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Ex1.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Ex2.xml" ContentType="application/vnd.ms-office.chartex+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C:\Users\uptee\Downloads\Capstone Project\"/>
    </mc:Choice>
  </mc:AlternateContent>
  <xr:revisionPtr revIDLastSave="0" documentId="8_{B99E9447-0457-431B-A97D-4B8270F84ED0}" xr6:coauthVersionLast="47" xr6:coauthVersionMax="47" xr10:uidLastSave="{00000000-0000-0000-0000-000000000000}"/>
  <bookViews>
    <workbookView showHorizontalScroll="0" showVerticalScroll="0" xWindow="-108" yWindow="-108" windowWidth="23256" windowHeight="12816" activeTab="2" xr2:uid="{A7564273-19A4-4A86-B93F-72877F9C281A}"/>
  </bookViews>
  <sheets>
    <sheet name="Amazon Clean" sheetId="7" r:id="rId1"/>
    <sheet name="Pivot Tables and Charts" sheetId="8" r:id="rId2"/>
    <sheet name="Dashboard" sheetId="10" r:id="rId3"/>
  </sheets>
  <definedNames>
    <definedName name="_xlchart.v1.0" hidden="1">'Pivot Tables and Charts'!$A$242:$A$246</definedName>
    <definedName name="_xlchart.v1.1" hidden="1">'Pivot Tables and Charts'!$B$241</definedName>
    <definedName name="_xlchart.v1.2" hidden="1">'Pivot Tables and Charts'!$B$242:$B$246</definedName>
    <definedName name="_xlchart.v1.3" hidden="1">'Pivot Tables and Charts'!$A$242:$A$246</definedName>
    <definedName name="_xlchart.v1.4" hidden="1">'Pivot Tables and Charts'!$B$241</definedName>
    <definedName name="_xlchart.v1.5" hidden="1">'Pivot Tables and Charts'!$B$242:$B$246</definedName>
    <definedName name="ExternalData_1" localSheetId="0" hidden="1">'Amazon Clean'!$A$1:$U$1466</definedName>
    <definedName name="Slicer_discount_percentage">#N/A</definedName>
    <definedName name="Slicer_Price_Range">#N/A</definedName>
    <definedName name="Slicer_Product_Category2">#N/A</definedName>
    <definedName name="Slicer_Product_Name">#N/A</definedName>
    <definedName name="Slicer_rating2">#N/A</definedName>
  </definedNames>
  <calcPr calcId="191029"/>
  <pivotCaches>
    <pivotCache cacheId="0" r:id="rId4"/>
  </pivotCaches>
  <fileRecoveryPr repairLoad="1"/>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467" i="7" l="1"/>
  <c r="A1467" i="7"/>
  <c r="M2" i="7"/>
  <c r="M3" i="7"/>
  <c r="M4" i="7"/>
  <c r="M5" i="7"/>
  <c r="M6" i="7"/>
  <c r="M7" i="7"/>
  <c r="M8" i="7"/>
  <c r="M9" i="7"/>
  <c r="M10" i="7"/>
  <c r="M11" i="7"/>
  <c r="M12" i="7"/>
  <c r="M13" i="7"/>
  <c r="M14" i="7"/>
  <c r="M15" i="7"/>
  <c r="M16" i="7"/>
  <c r="M17" i="7"/>
  <c r="M18" i="7"/>
  <c r="M19" i="7"/>
  <c r="M20" i="7"/>
  <c r="M21" i="7"/>
  <c r="M22" i="7"/>
  <c r="M23" i="7"/>
  <c r="M24" i="7"/>
  <c r="M25" i="7"/>
  <c r="M26" i="7"/>
  <c r="M27" i="7"/>
  <c r="M28" i="7"/>
  <c r="M29" i="7"/>
  <c r="M30" i="7"/>
  <c r="M31" i="7"/>
  <c r="M32" i="7"/>
  <c r="M33" i="7"/>
  <c r="M34" i="7"/>
  <c r="M35" i="7"/>
  <c r="M36" i="7"/>
  <c r="M37" i="7"/>
  <c r="M38" i="7"/>
  <c r="M39" i="7"/>
  <c r="M40" i="7"/>
  <c r="M41" i="7"/>
  <c r="M42" i="7"/>
  <c r="M43" i="7"/>
  <c r="M44" i="7"/>
  <c r="M45" i="7"/>
  <c r="M46" i="7"/>
  <c r="M47" i="7"/>
  <c r="M48" i="7"/>
  <c r="M49" i="7"/>
  <c r="M50" i="7"/>
  <c r="M51" i="7"/>
  <c r="M52" i="7"/>
  <c r="M53" i="7"/>
  <c r="M54" i="7"/>
  <c r="M55" i="7"/>
  <c r="M56" i="7"/>
  <c r="M57" i="7"/>
  <c r="M58" i="7"/>
  <c r="M59" i="7"/>
  <c r="M60" i="7"/>
  <c r="M61" i="7"/>
  <c r="M62" i="7"/>
  <c r="M63" i="7"/>
  <c r="M64" i="7"/>
  <c r="M65" i="7"/>
  <c r="M66" i="7"/>
  <c r="M67" i="7"/>
  <c r="M68" i="7"/>
  <c r="M69" i="7"/>
  <c r="M70" i="7"/>
  <c r="M71" i="7"/>
  <c r="M72" i="7"/>
  <c r="M73" i="7"/>
  <c r="M74" i="7"/>
  <c r="M75" i="7"/>
  <c r="M76" i="7"/>
  <c r="M77" i="7"/>
  <c r="M78" i="7"/>
  <c r="M79" i="7"/>
  <c r="M80" i="7"/>
  <c r="M81" i="7"/>
  <c r="M82" i="7"/>
  <c r="M83" i="7"/>
  <c r="M84" i="7"/>
  <c r="M85" i="7"/>
  <c r="M86" i="7"/>
  <c r="M87" i="7"/>
  <c r="M88" i="7"/>
  <c r="M89" i="7"/>
  <c r="M90" i="7"/>
  <c r="M91" i="7"/>
  <c r="M92" i="7"/>
  <c r="M93" i="7"/>
  <c r="M94" i="7"/>
  <c r="M95" i="7"/>
  <c r="M96" i="7"/>
  <c r="M97" i="7"/>
  <c r="M98" i="7"/>
  <c r="M99" i="7"/>
  <c r="M100" i="7"/>
  <c r="M101" i="7"/>
  <c r="M102" i="7"/>
  <c r="M103" i="7"/>
  <c r="M104" i="7"/>
  <c r="M105" i="7"/>
  <c r="M106" i="7"/>
  <c r="M107" i="7"/>
  <c r="M108" i="7"/>
  <c r="M109" i="7"/>
  <c r="M110" i="7"/>
  <c r="M111" i="7"/>
  <c r="M112" i="7"/>
  <c r="M113" i="7"/>
  <c r="M114" i="7"/>
  <c r="M115" i="7"/>
  <c r="M116" i="7"/>
  <c r="M117" i="7"/>
  <c r="M118" i="7"/>
  <c r="M119" i="7"/>
  <c r="M120" i="7"/>
  <c r="M121" i="7"/>
  <c r="M122" i="7"/>
  <c r="M123" i="7"/>
  <c r="M124" i="7"/>
  <c r="M125" i="7"/>
  <c r="M126" i="7"/>
  <c r="M127" i="7"/>
  <c r="M128" i="7"/>
  <c r="M129" i="7"/>
  <c r="M130" i="7"/>
  <c r="M131" i="7"/>
  <c r="M132" i="7"/>
  <c r="M133" i="7"/>
  <c r="M134" i="7"/>
  <c r="M135" i="7"/>
  <c r="M136" i="7"/>
  <c r="M137" i="7"/>
  <c r="M138" i="7"/>
  <c r="M139" i="7"/>
  <c r="M140" i="7"/>
  <c r="M141" i="7"/>
  <c r="M142" i="7"/>
  <c r="M143" i="7"/>
  <c r="M144" i="7"/>
  <c r="M145" i="7"/>
  <c r="M146" i="7"/>
  <c r="M147" i="7"/>
  <c r="M148" i="7"/>
  <c r="M149" i="7"/>
  <c r="M150" i="7"/>
  <c r="M151" i="7"/>
  <c r="M152" i="7"/>
  <c r="M153" i="7"/>
  <c r="M154" i="7"/>
  <c r="M155" i="7"/>
  <c r="M156" i="7"/>
  <c r="M157" i="7"/>
  <c r="M158" i="7"/>
  <c r="M159" i="7"/>
  <c r="M160" i="7"/>
  <c r="M161" i="7"/>
  <c r="M162" i="7"/>
  <c r="M163" i="7"/>
  <c r="M164" i="7"/>
  <c r="M165" i="7"/>
  <c r="M166" i="7"/>
  <c r="M167" i="7"/>
  <c r="M168" i="7"/>
  <c r="M169" i="7"/>
  <c r="M170" i="7"/>
  <c r="M171" i="7"/>
  <c r="M172" i="7"/>
  <c r="M173" i="7"/>
  <c r="M174" i="7"/>
  <c r="M175" i="7"/>
  <c r="M176" i="7"/>
  <c r="M177" i="7"/>
  <c r="M178" i="7"/>
  <c r="M179" i="7"/>
  <c r="M180" i="7"/>
  <c r="M181" i="7"/>
  <c r="M182" i="7"/>
  <c r="M183" i="7"/>
  <c r="M184" i="7"/>
  <c r="M185" i="7"/>
  <c r="M186" i="7"/>
  <c r="M187" i="7"/>
  <c r="M188" i="7"/>
  <c r="M189" i="7"/>
  <c r="M190" i="7"/>
  <c r="M191" i="7"/>
  <c r="M192" i="7"/>
  <c r="M193" i="7"/>
  <c r="M194" i="7"/>
  <c r="M195" i="7"/>
  <c r="M196" i="7"/>
  <c r="M197" i="7"/>
  <c r="M198" i="7"/>
  <c r="M199" i="7"/>
  <c r="M200" i="7"/>
  <c r="M201" i="7"/>
  <c r="M202" i="7"/>
  <c r="M203" i="7"/>
  <c r="M204" i="7"/>
  <c r="M205" i="7"/>
  <c r="M206" i="7"/>
  <c r="M207" i="7"/>
  <c r="M208" i="7"/>
  <c r="M209" i="7"/>
  <c r="M210" i="7"/>
  <c r="M211" i="7"/>
  <c r="M212" i="7"/>
  <c r="M213" i="7"/>
  <c r="M214" i="7"/>
  <c r="M215" i="7"/>
  <c r="M216" i="7"/>
  <c r="M217" i="7"/>
  <c r="M218" i="7"/>
  <c r="M219" i="7"/>
  <c r="M220" i="7"/>
  <c r="M221" i="7"/>
  <c r="M222" i="7"/>
  <c r="M223" i="7"/>
  <c r="M224" i="7"/>
  <c r="M225" i="7"/>
  <c r="M226" i="7"/>
  <c r="M227" i="7"/>
  <c r="M228" i="7"/>
  <c r="M229" i="7"/>
  <c r="M230" i="7"/>
  <c r="M231" i="7"/>
  <c r="M232" i="7"/>
  <c r="M233" i="7"/>
  <c r="M234" i="7"/>
  <c r="M235" i="7"/>
  <c r="M236" i="7"/>
  <c r="M237" i="7"/>
  <c r="M238" i="7"/>
  <c r="M239" i="7"/>
  <c r="M240" i="7"/>
  <c r="M241" i="7"/>
  <c r="M242" i="7"/>
  <c r="M243" i="7"/>
  <c r="M244" i="7"/>
  <c r="M380" i="7"/>
  <c r="M246" i="7"/>
  <c r="M247" i="7"/>
  <c r="M248" i="7"/>
  <c r="M249" i="7"/>
  <c r="M250" i="7"/>
  <c r="M251" i="7"/>
  <c r="M252" i="7"/>
  <c r="M253" i="7"/>
  <c r="M254" i="7"/>
  <c r="M255" i="7"/>
  <c r="M256" i="7"/>
  <c r="M257" i="7"/>
  <c r="M258" i="7"/>
  <c r="M259" i="7"/>
  <c r="M260" i="7"/>
  <c r="M261" i="7"/>
  <c r="M262" i="7"/>
  <c r="M263" i="7"/>
  <c r="M264" i="7"/>
  <c r="M265" i="7"/>
  <c r="M266" i="7"/>
  <c r="M267" i="7"/>
  <c r="M268" i="7"/>
  <c r="M269" i="7"/>
  <c r="M270" i="7"/>
  <c r="M271" i="7"/>
  <c r="M272" i="7"/>
  <c r="M273" i="7"/>
  <c r="M274" i="7"/>
  <c r="M275" i="7"/>
  <c r="M276" i="7"/>
  <c r="M277" i="7"/>
  <c r="M278" i="7"/>
  <c r="M279" i="7"/>
  <c r="M280" i="7"/>
  <c r="M281" i="7"/>
  <c r="M282" i="7"/>
  <c r="M283" i="7"/>
  <c r="M284" i="7"/>
  <c r="M285" i="7"/>
  <c r="M286" i="7"/>
  <c r="M287" i="7"/>
  <c r="M288" i="7"/>
  <c r="M289" i="7"/>
  <c r="M290" i="7"/>
  <c r="M291" i="7"/>
  <c r="M292" i="7"/>
  <c r="M293" i="7"/>
  <c r="M294" i="7"/>
  <c r="M295" i="7"/>
  <c r="M296" i="7"/>
  <c r="M297" i="7"/>
  <c r="M298" i="7"/>
  <c r="M299" i="7"/>
  <c r="M300" i="7"/>
  <c r="M301" i="7"/>
  <c r="M302" i="7"/>
  <c r="M303" i="7"/>
  <c r="M304" i="7"/>
  <c r="M305" i="7"/>
  <c r="M306" i="7"/>
  <c r="M307" i="7"/>
  <c r="M308" i="7"/>
  <c r="M309" i="7"/>
  <c r="M310" i="7"/>
  <c r="M311" i="7"/>
  <c r="M312" i="7"/>
  <c r="M313" i="7"/>
  <c r="M314" i="7"/>
  <c r="M315" i="7"/>
  <c r="M316" i="7"/>
  <c r="M317" i="7"/>
  <c r="M318" i="7"/>
  <c r="M319" i="7"/>
  <c r="M320" i="7"/>
  <c r="M321" i="7"/>
  <c r="M322" i="7"/>
  <c r="M323" i="7"/>
  <c r="M324" i="7"/>
  <c r="M325" i="7"/>
  <c r="M326" i="7"/>
  <c r="M327" i="7"/>
  <c r="M328" i="7"/>
  <c r="M329" i="7"/>
  <c r="M330" i="7"/>
  <c r="M331" i="7"/>
  <c r="M332" i="7"/>
  <c r="M333" i="7"/>
  <c r="M334" i="7"/>
  <c r="M335" i="7"/>
  <c r="M337" i="7"/>
  <c r="M379" i="7"/>
  <c r="M338" i="7"/>
  <c r="M339" i="7"/>
  <c r="M340" i="7"/>
  <c r="M341" i="7"/>
  <c r="M342" i="7"/>
  <c r="M343" i="7"/>
  <c r="M344" i="7"/>
  <c r="M345" i="7"/>
  <c r="M346" i="7"/>
  <c r="M347" i="7"/>
  <c r="M348" i="7"/>
  <c r="M349" i="7"/>
  <c r="M350" i="7"/>
  <c r="M351" i="7"/>
  <c r="M352" i="7"/>
  <c r="M353" i="7"/>
  <c r="M354" i="7"/>
  <c r="M355" i="7"/>
  <c r="M356" i="7"/>
  <c r="M357" i="7"/>
  <c r="M358" i="7"/>
  <c r="M359" i="7"/>
  <c r="M360" i="7"/>
  <c r="M361" i="7"/>
  <c r="M362" i="7"/>
  <c r="M363" i="7"/>
  <c r="M364" i="7"/>
  <c r="M365" i="7"/>
  <c r="M366" i="7"/>
  <c r="M367" i="7"/>
  <c r="M368" i="7"/>
  <c r="M369" i="7"/>
  <c r="M370" i="7"/>
  <c r="M371" i="7"/>
  <c r="M372" i="7"/>
  <c r="M373" i="7"/>
  <c r="M374" i="7"/>
  <c r="M375" i="7"/>
  <c r="M376" i="7"/>
  <c r="M377" i="7"/>
  <c r="M378" i="7"/>
  <c r="M245" i="7"/>
  <c r="M336" i="7"/>
  <c r="M381" i="7"/>
  <c r="M382" i="7"/>
  <c r="M383" i="7"/>
  <c r="M384" i="7"/>
  <c r="M385" i="7"/>
  <c r="M386" i="7"/>
  <c r="M387" i="7"/>
  <c r="M388" i="7"/>
  <c r="M389" i="7"/>
  <c r="M390" i="7"/>
  <c r="M391" i="7"/>
  <c r="M392" i="7"/>
  <c r="M393" i="7"/>
  <c r="M394" i="7"/>
  <c r="M395" i="7"/>
  <c r="M396" i="7"/>
  <c r="M397" i="7"/>
  <c r="M398" i="7"/>
  <c r="M399" i="7"/>
  <c r="M400" i="7"/>
  <c r="M401" i="7"/>
  <c r="M402" i="7"/>
  <c r="M403" i="7"/>
  <c r="M404" i="7"/>
  <c r="M405" i="7"/>
  <c r="M406" i="7"/>
  <c r="M407" i="7"/>
  <c r="M408" i="7"/>
  <c r="M409" i="7"/>
  <c r="M410" i="7"/>
  <c r="M411" i="7"/>
  <c r="M412" i="7"/>
  <c r="M413" i="7"/>
  <c r="M414" i="7"/>
  <c r="M415" i="7"/>
  <c r="M416" i="7"/>
  <c r="M417" i="7"/>
  <c r="M418" i="7"/>
  <c r="M419" i="7"/>
  <c r="M420" i="7"/>
  <c r="M421" i="7"/>
  <c r="M422" i="7"/>
  <c r="M423" i="7"/>
  <c r="M424" i="7"/>
  <c r="M425" i="7"/>
  <c r="M426" i="7"/>
  <c r="M427" i="7"/>
  <c r="M428" i="7"/>
  <c r="M429" i="7"/>
  <c r="M430" i="7"/>
  <c r="M431" i="7"/>
  <c r="M432" i="7"/>
  <c r="M433" i="7"/>
  <c r="M434" i="7"/>
  <c r="M435" i="7"/>
  <c r="M436" i="7"/>
  <c r="M437" i="7"/>
  <c r="M438" i="7"/>
  <c r="M439" i="7"/>
  <c r="M440" i="7"/>
  <c r="M441" i="7"/>
  <c r="M442" i="7"/>
  <c r="M443" i="7"/>
  <c r="M444" i="7"/>
  <c r="M445" i="7"/>
  <c r="M446" i="7"/>
  <c r="M447" i="7"/>
  <c r="M448" i="7"/>
  <c r="M449" i="7"/>
  <c r="M450" i="7"/>
  <c r="M451" i="7"/>
  <c r="M452" i="7"/>
  <c r="M453" i="7"/>
  <c r="M454" i="7"/>
  <c r="M455" i="7"/>
  <c r="M456" i="7"/>
  <c r="M457" i="7"/>
  <c r="M458" i="7"/>
  <c r="M459" i="7"/>
  <c r="M460" i="7"/>
  <c r="M461" i="7"/>
  <c r="M462" i="7"/>
  <c r="M463" i="7"/>
  <c r="M464" i="7"/>
  <c r="M465" i="7"/>
  <c r="M466" i="7"/>
  <c r="M467" i="7"/>
  <c r="M468" i="7"/>
  <c r="M469" i="7"/>
  <c r="M470" i="7"/>
  <c r="M471" i="7"/>
  <c r="M472" i="7"/>
  <c r="M473" i="7"/>
  <c r="M474" i="7"/>
  <c r="M475" i="7"/>
  <c r="M476" i="7"/>
  <c r="M477" i="7"/>
  <c r="M478" i="7"/>
  <c r="M479" i="7"/>
  <c r="M480" i="7"/>
  <c r="M481" i="7"/>
  <c r="M482" i="7"/>
  <c r="M483" i="7"/>
  <c r="M484" i="7"/>
  <c r="M485" i="7"/>
  <c r="M486" i="7"/>
  <c r="M487" i="7"/>
  <c r="M488" i="7"/>
  <c r="M489" i="7"/>
  <c r="M490" i="7"/>
  <c r="M491" i="7"/>
  <c r="M492" i="7"/>
  <c r="M493" i="7"/>
  <c r="M494" i="7"/>
  <c r="M495" i="7"/>
  <c r="M496" i="7"/>
  <c r="M497" i="7"/>
  <c r="M498" i="7"/>
  <c r="M499" i="7"/>
  <c r="M500" i="7"/>
  <c r="M501" i="7"/>
  <c r="M502" i="7"/>
  <c r="M503" i="7"/>
  <c r="M504" i="7"/>
  <c r="M505" i="7"/>
  <c r="M506" i="7"/>
  <c r="M507" i="7"/>
  <c r="M508" i="7"/>
  <c r="M509" i="7"/>
  <c r="M510" i="7"/>
  <c r="M511" i="7"/>
  <c r="M512" i="7"/>
  <c r="M513" i="7"/>
  <c r="M514" i="7"/>
  <c r="M515" i="7"/>
  <c r="M516" i="7"/>
  <c r="M517" i="7"/>
  <c r="M518" i="7"/>
  <c r="M519" i="7"/>
  <c r="M520" i="7"/>
  <c r="M521" i="7"/>
  <c r="M522" i="7"/>
  <c r="M523" i="7"/>
  <c r="M524" i="7"/>
  <c r="M525" i="7"/>
  <c r="M526" i="7"/>
  <c r="M527" i="7"/>
  <c r="M528" i="7"/>
  <c r="M529" i="7"/>
  <c r="M530" i="7"/>
  <c r="M531" i="7"/>
  <c r="M532" i="7"/>
  <c r="M533" i="7"/>
  <c r="M534" i="7"/>
  <c r="M535" i="7"/>
  <c r="M536" i="7"/>
  <c r="M537" i="7"/>
  <c r="M538" i="7"/>
  <c r="M539" i="7"/>
  <c r="M540" i="7"/>
  <c r="M541" i="7"/>
  <c r="M542" i="7"/>
  <c r="M543" i="7"/>
  <c r="M544" i="7"/>
  <c r="M545" i="7"/>
  <c r="M546" i="7"/>
  <c r="M547" i="7"/>
  <c r="M548" i="7"/>
  <c r="M549" i="7"/>
  <c r="M550" i="7"/>
  <c r="M551" i="7"/>
  <c r="M552" i="7"/>
  <c r="M553" i="7"/>
  <c r="M554" i="7"/>
  <c r="M555" i="7"/>
  <c r="M556" i="7"/>
  <c r="M557" i="7"/>
  <c r="M558" i="7"/>
  <c r="M559" i="7"/>
  <c r="M560" i="7"/>
  <c r="M561" i="7"/>
  <c r="M562" i="7"/>
  <c r="M563" i="7"/>
  <c r="M564" i="7"/>
  <c r="M565" i="7"/>
  <c r="M566" i="7"/>
  <c r="M567" i="7"/>
  <c r="M568" i="7"/>
  <c r="M569" i="7"/>
  <c r="M570" i="7"/>
  <c r="M571" i="7"/>
  <c r="M572" i="7"/>
  <c r="M573" i="7"/>
  <c r="M574" i="7"/>
  <c r="M575" i="7"/>
  <c r="M576" i="7"/>
  <c r="M577" i="7"/>
  <c r="M578" i="7"/>
  <c r="M579" i="7"/>
  <c r="M580" i="7"/>
  <c r="M581" i="7"/>
  <c r="M582" i="7"/>
  <c r="M583" i="7"/>
  <c r="M584" i="7"/>
  <c r="M585" i="7"/>
  <c r="M586" i="7"/>
  <c r="M587" i="7"/>
  <c r="M588" i="7"/>
  <c r="M589" i="7"/>
  <c r="M590" i="7"/>
  <c r="M591" i="7"/>
  <c r="M592" i="7"/>
  <c r="M593" i="7"/>
  <c r="M594" i="7"/>
  <c r="M595" i="7"/>
  <c r="M596" i="7"/>
  <c r="M597" i="7"/>
  <c r="M598" i="7"/>
  <c r="M599" i="7"/>
  <c r="M600" i="7"/>
  <c r="M601" i="7"/>
  <c r="M602" i="7"/>
  <c r="M603" i="7"/>
  <c r="M604" i="7"/>
  <c r="M605" i="7"/>
  <c r="M606" i="7"/>
  <c r="M607" i="7"/>
  <c r="M608" i="7"/>
  <c r="M609" i="7"/>
  <c r="M610" i="7"/>
  <c r="M611" i="7"/>
  <c r="M612" i="7"/>
  <c r="M613" i="7"/>
  <c r="M614" i="7"/>
  <c r="M615" i="7"/>
  <c r="M616" i="7"/>
  <c r="M617" i="7"/>
  <c r="M618" i="7"/>
  <c r="M619" i="7"/>
  <c r="M620" i="7"/>
  <c r="M621" i="7"/>
  <c r="M622" i="7"/>
  <c r="M623" i="7"/>
  <c r="M624" i="7"/>
  <c r="M625" i="7"/>
  <c r="M626" i="7"/>
  <c r="M627" i="7"/>
  <c r="M628" i="7"/>
  <c r="M629" i="7"/>
  <c r="M630" i="7"/>
  <c r="M631" i="7"/>
  <c r="M632" i="7"/>
  <c r="M633" i="7"/>
  <c r="M634" i="7"/>
  <c r="M635" i="7"/>
  <c r="M636" i="7"/>
  <c r="M637" i="7"/>
  <c r="M638" i="7"/>
  <c r="M639" i="7"/>
  <c r="M640" i="7"/>
  <c r="M641" i="7"/>
  <c r="M642" i="7"/>
  <c r="M643" i="7"/>
  <c r="M644" i="7"/>
  <c r="M645" i="7"/>
  <c r="M646" i="7"/>
  <c r="M647" i="7"/>
  <c r="M648" i="7"/>
  <c r="M649" i="7"/>
  <c r="M650" i="7"/>
  <c r="M651" i="7"/>
  <c r="M652" i="7"/>
  <c r="M653" i="7"/>
  <c r="M654" i="7"/>
  <c r="M655" i="7"/>
  <c r="M656" i="7"/>
  <c r="M657" i="7"/>
  <c r="M658" i="7"/>
  <c r="M659" i="7"/>
  <c r="M660" i="7"/>
  <c r="M661" i="7"/>
  <c r="M662" i="7"/>
  <c r="M663" i="7"/>
  <c r="M664" i="7"/>
  <c r="M665" i="7"/>
  <c r="M666" i="7"/>
  <c r="M667" i="7"/>
  <c r="M668" i="7"/>
  <c r="M669" i="7"/>
  <c r="M670" i="7"/>
  <c r="M671" i="7"/>
  <c r="M672" i="7"/>
  <c r="M673" i="7"/>
  <c r="M674" i="7"/>
  <c r="M675" i="7"/>
  <c r="M676" i="7"/>
  <c r="M677" i="7"/>
  <c r="M678" i="7"/>
  <c r="M679" i="7"/>
  <c r="M680" i="7"/>
  <c r="M681" i="7"/>
  <c r="M682" i="7"/>
  <c r="M683" i="7"/>
  <c r="M684" i="7"/>
  <c r="M685" i="7"/>
  <c r="M686" i="7"/>
  <c r="M687" i="7"/>
  <c r="M688" i="7"/>
  <c r="M689" i="7"/>
  <c r="M690" i="7"/>
  <c r="M691" i="7"/>
  <c r="M692" i="7"/>
  <c r="M693" i="7"/>
  <c r="M694" i="7"/>
  <c r="M695" i="7"/>
  <c r="M696" i="7"/>
  <c r="M697" i="7"/>
  <c r="M698" i="7"/>
  <c r="M699" i="7"/>
  <c r="M700" i="7"/>
  <c r="M701" i="7"/>
  <c r="M702" i="7"/>
  <c r="M703" i="7"/>
  <c r="M704" i="7"/>
  <c r="M705" i="7"/>
  <c r="M706" i="7"/>
  <c r="M707" i="7"/>
  <c r="M708" i="7"/>
  <c r="M709" i="7"/>
  <c r="M710" i="7"/>
  <c r="M711" i="7"/>
  <c r="M712" i="7"/>
  <c r="M713" i="7"/>
  <c r="M714" i="7"/>
  <c r="M715" i="7"/>
  <c r="M716" i="7"/>
  <c r="M717" i="7"/>
  <c r="M718" i="7"/>
  <c r="M719" i="7"/>
  <c r="M720" i="7"/>
  <c r="M721" i="7"/>
  <c r="M722" i="7"/>
  <c r="M723" i="7"/>
  <c r="M724" i="7"/>
  <c r="M725" i="7"/>
  <c r="M726" i="7"/>
  <c r="M727" i="7"/>
  <c r="M728" i="7"/>
  <c r="M729" i="7"/>
  <c r="M730" i="7"/>
  <c r="M731" i="7"/>
  <c r="M732" i="7"/>
  <c r="M733" i="7"/>
  <c r="M734" i="7"/>
  <c r="M735" i="7"/>
  <c r="M736" i="7"/>
  <c r="M737" i="7"/>
  <c r="M738" i="7"/>
  <c r="M739" i="7"/>
  <c r="M740" i="7"/>
  <c r="M741" i="7"/>
  <c r="M742" i="7"/>
  <c r="M743" i="7"/>
  <c r="M744" i="7"/>
  <c r="M745" i="7"/>
  <c r="M746" i="7"/>
  <c r="M747" i="7"/>
  <c r="M748" i="7"/>
  <c r="M749" i="7"/>
  <c r="M750" i="7"/>
  <c r="M751" i="7"/>
  <c r="M752" i="7"/>
  <c r="M753" i="7"/>
  <c r="M754" i="7"/>
  <c r="M755" i="7"/>
  <c r="M756" i="7"/>
  <c r="M757" i="7"/>
  <c r="M758" i="7"/>
  <c r="M759" i="7"/>
  <c r="M760" i="7"/>
  <c r="M761" i="7"/>
  <c r="M762" i="7"/>
  <c r="M763" i="7"/>
  <c r="M764" i="7"/>
  <c r="M765" i="7"/>
  <c r="M766" i="7"/>
  <c r="M767" i="7"/>
  <c r="M768" i="7"/>
  <c r="M769" i="7"/>
  <c r="M770" i="7"/>
  <c r="M771" i="7"/>
  <c r="M772" i="7"/>
  <c r="M773" i="7"/>
  <c r="M774" i="7"/>
  <c r="M775" i="7"/>
  <c r="M776" i="7"/>
  <c r="M777" i="7"/>
  <c r="M778" i="7"/>
  <c r="M779" i="7"/>
  <c r="M780" i="7"/>
  <c r="M781" i="7"/>
  <c r="M782" i="7"/>
  <c r="M783" i="7"/>
  <c r="M784" i="7"/>
  <c r="M785" i="7"/>
  <c r="M786" i="7"/>
  <c r="M787" i="7"/>
  <c r="M788" i="7"/>
  <c r="M789" i="7"/>
  <c r="M790" i="7"/>
  <c r="M791" i="7"/>
  <c r="M792" i="7"/>
  <c r="M793" i="7"/>
  <c r="M794" i="7"/>
  <c r="M795" i="7"/>
  <c r="M796" i="7"/>
  <c r="M797" i="7"/>
  <c r="M798" i="7"/>
  <c r="M799" i="7"/>
  <c r="M800" i="7"/>
  <c r="M801" i="7"/>
  <c r="M802" i="7"/>
  <c r="M803" i="7"/>
  <c r="M804" i="7"/>
  <c r="M805" i="7"/>
  <c r="M806" i="7"/>
  <c r="M807" i="7"/>
  <c r="M808" i="7"/>
  <c r="M809" i="7"/>
  <c r="M810" i="7"/>
  <c r="M811" i="7"/>
  <c r="M812" i="7"/>
  <c r="M813" i="7"/>
  <c r="M814" i="7"/>
  <c r="M815" i="7"/>
  <c r="M816" i="7"/>
  <c r="M817" i="7"/>
  <c r="M818" i="7"/>
  <c r="M819" i="7"/>
  <c r="M820" i="7"/>
  <c r="M821" i="7"/>
  <c r="M822" i="7"/>
  <c r="M823" i="7"/>
  <c r="M824" i="7"/>
  <c r="M825" i="7"/>
  <c r="M826" i="7"/>
  <c r="M827" i="7"/>
  <c r="M828" i="7"/>
  <c r="M829" i="7"/>
  <c r="M830" i="7"/>
  <c r="M831" i="7"/>
  <c r="M832" i="7"/>
  <c r="M833" i="7"/>
  <c r="M834" i="7"/>
  <c r="M835" i="7"/>
  <c r="M836" i="7"/>
  <c r="M837" i="7"/>
  <c r="M838" i="7"/>
  <c r="M839" i="7"/>
  <c r="M840" i="7"/>
  <c r="M841" i="7"/>
  <c r="M842" i="7"/>
  <c r="M843" i="7"/>
  <c r="M844" i="7"/>
  <c r="M845" i="7"/>
  <c r="M846" i="7"/>
  <c r="M847" i="7"/>
  <c r="M848" i="7"/>
  <c r="M849" i="7"/>
  <c r="M850" i="7"/>
  <c r="M851" i="7"/>
  <c r="M852" i="7"/>
  <c r="M853" i="7"/>
  <c r="M854" i="7"/>
  <c r="M855" i="7"/>
  <c r="M856" i="7"/>
  <c r="M857" i="7"/>
  <c r="M858" i="7"/>
  <c r="M859" i="7"/>
  <c r="M860" i="7"/>
  <c r="M861" i="7"/>
  <c r="M862" i="7"/>
  <c r="M863" i="7"/>
  <c r="M864" i="7"/>
  <c r="M865" i="7"/>
  <c r="M866" i="7"/>
  <c r="M867" i="7"/>
  <c r="M868" i="7"/>
  <c r="M869" i="7"/>
  <c r="M870" i="7"/>
  <c r="M871" i="7"/>
  <c r="M872" i="7"/>
  <c r="M873" i="7"/>
  <c r="M874" i="7"/>
  <c r="M875" i="7"/>
  <c r="M876" i="7"/>
  <c r="M877" i="7"/>
  <c r="M878" i="7"/>
  <c r="M879" i="7"/>
  <c r="M880" i="7"/>
  <c r="M881" i="7"/>
  <c r="M882" i="7"/>
  <c r="M883" i="7"/>
  <c r="M884" i="7"/>
  <c r="M885" i="7"/>
  <c r="M886" i="7"/>
  <c r="M887" i="7"/>
  <c r="M888" i="7"/>
  <c r="M889" i="7"/>
  <c r="M890" i="7"/>
  <c r="M891" i="7"/>
  <c r="M892" i="7"/>
  <c r="M893" i="7"/>
  <c r="M894" i="7"/>
  <c r="M895" i="7"/>
  <c r="M896" i="7"/>
  <c r="M897" i="7"/>
  <c r="M898" i="7"/>
  <c r="M899" i="7"/>
  <c r="M900" i="7"/>
  <c r="M901" i="7"/>
  <c r="M902" i="7"/>
  <c r="M903" i="7"/>
  <c r="M904" i="7"/>
  <c r="M905" i="7"/>
  <c r="M906" i="7"/>
  <c r="M907" i="7"/>
  <c r="M908" i="7"/>
  <c r="M909" i="7"/>
  <c r="M910" i="7"/>
  <c r="M911" i="7"/>
  <c r="M912" i="7"/>
  <c r="M913" i="7"/>
  <c r="M914" i="7"/>
  <c r="M915" i="7"/>
  <c r="M916" i="7"/>
  <c r="M917" i="7"/>
  <c r="M918" i="7"/>
  <c r="M919" i="7"/>
  <c r="M920" i="7"/>
  <c r="M921" i="7"/>
  <c r="M922" i="7"/>
  <c r="M923" i="7"/>
  <c r="M924" i="7"/>
  <c r="M925" i="7"/>
  <c r="M926" i="7"/>
  <c r="M927" i="7"/>
  <c r="M928" i="7"/>
  <c r="M929" i="7"/>
  <c r="M930" i="7"/>
  <c r="M931" i="7"/>
  <c r="M932" i="7"/>
  <c r="M933" i="7"/>
  <c r="M934" i="7"/>
  <c r="M935" i="7"/>
  <c r="M936" i="7"/>
  <c r="M937" i="7"/>
  <c r="M938" i="7"/>
  <c r="M939" i="7"/>
  <c r="M940" i="7"/>
  <c r="M941" i="7"/>
  <c r="M942" i="7"/>
  <c r="M943" i="7"/>
  <c r="M944" i="7"/>
  <c r="M945" i="7"/>
  <c r="M946" i="7"/>
  <c r="M947" i="7"/>
  <c r="M948" i="7"/>
  <c r="M949" i="7"/>
  <c r="M950" i="7"/>
  <c r="M951" i="7"/>
  <c r="M952" i="7"/>
  <c r="M953" i="7"/>
  <c r="M954" i="7"/>
  <c r="M955" i="7"/>
  <c r="M956" i="7"/>
  <c r="M957" i="7"/>
  <c r="M958" i="7"/>
  <c r="M959" i="7"/>
  <c r="M960" i="7"/>
  <c r="M961" i="7"/>
  <c r="M962" i="7"/>
  <c r="M963" i="7"/>
  <c r="M964" i="7"/>
  <c r="M965" i="7"/>
  <c r="M966" i="7"/>
  <c r="M967" i="7"/>
  <c r="M968" i="7"/>
  <c r="M969" i="7"/>
  <c r="M970" i="7"/>
  <c r="M971" i="7"/>
  <c r="M972" i="7"/>
  <c r="M973" i="7"/>
  <c r="M974" i="7"/>
  <c r="M975" i="7"/>
  <c r="M976" i="7"/>
  <c r="M977" i="7"/>
  <c r="M978" i="7"/>
  <c r="M979" i="7"/>
  <c r="M980" i="7"/>
  <c r="M981" i="7"/>
  <c r="M982" i="7"/>
  <c r="M983" i="7"/>
  <c r="M984" i="7"/>
  <c r="M985" i="7"/>
  <c r="M986" i="7"/>
  <c r="M987" i="7"/>
  <c r="M988" i="7"/>
  <c r="M991" i="7"/>
  <c r="M990" i="7"/>
  <c r="M992" i="7"/>
  <c r="M989" i="7"/>
  <c r="M993" i="7"/>
  <c r="M994" i="7"/>
  <c r="M995" i="7"/>
  <c r="M996" i="7"/>
  <c r="M997" i="7"/>
  <c r="M998" i="7"/>
  <c r="M999" i="7"/>
  <c r="M1000" i="7"/>
  <c r="M1001" i="7"/>
  <c r="M1002" i="7"/>
  <c r="M1003" i="7"/>
  <c r="M1004" i="7"/>
  <c r="M1005" i="7"/>
  <c r="M1006" i="7"/>
  <c r="M1007" i="7"/>
  <c r="M1008" i="7"/>
  <c r="M1009" i="7"/>
  <c r="M1010" i="7"/>
  <c r="M1011" i="7"/>
  <c r="M1012" i="7"/>
  <c r="M1013" i="7"/>
  <c r="M1014" i="7"/>
  <c r="M1015" i="7"/>
  <c r="M1016" i="7"/>
  <c r="M1017" i="7"/>
  <c r="M1018" i="7"/>
  <c r="M1019" i="7"/>
  <c r="M1020" i="7"/>
  <c r="M1021" i="7"/>
  <c r="M1022" i="7"/>
  <c r="M1023" i="7"/>
  <c r="M1024" i="7"/>
  <c r="M1025" i="7"/>
  <c r="M1026" i="7"/>
  <c r="M1027" i="7"/>
  <c r="M1028" i="7"/>
  <c r="M1029" i="7"/>
  <c r="M1030" i="7"/>
  <c r="M1031" i="7"/>
  <c r="M1032" i="7"/>
  <c r="M1033" i="7"/>
  <c r="M1034" i="7"/>
  <c r="M1035" i="7"/>
  <c r="M1036" i="7"/>
  <c r="M1037" i="7"/>
  <c r="M1038" i="7"/>
  <c r="M1039" i="7"/>
  <c r="M1040" i="7"/>
  <c r="M1041" i="7"/>
  <c r="M1042" i="7"/>
  <c r="M1043" i="7"/>
  <c r="M1044" i="7"/>
  <c r="M1045" i="7"/>
  <c r="M1046" i="7"/>
  <c r="M1047" i="7"/>
  <c r="M1048" i="7"/>
  <c r="M1049" i="7"/>
  <c r="M1050" i="7"/>
  <c r="M1051" i="7"/>
  <c r="M1052" i="7"/>
  <c r="M1053" i="7"/>
  <c r="M1054" i="7"/>
  <c r="M1055" i="7"/>
  <c r="M1056" i="7"/>
  <c r="M1057" i="7"/>
  <c r="M1058" i="7"/>
  <c r="M1059" i="7"/>
  <c r="M1060" i="7"/>
  <c r="M1061" i="7"/>
  <c r="M1062" i="7"/>
  <c r="M1063" i="7"/>
  <c r="M1064" i="7"/>
  <c r="M1065" i="7"/>
  <c r="M1066" i="7"/>
  <c r="M1067" i="7"/>
  <c r="M1068" i="7"/>
  <c r="M1069" i="7"/>
  <c r="M1070" i="7"/>
  <c r="M1071" i="7"/>
  <c r="M1072" i="7"/>
  <c r="M1073" i="7"/>
  <c r="M1074" i="7"/>
  <c r="M1075" i="7"/>
  <c r="M1076" i="7"/>
  <c r="M1077" i="7"/>
  <c r="M1078" i="7"/>
  <c r="M1079" i="7"/>
  <c r="M1080" i="7"/>
  <c r="M1081" i="7"/>
  <c r="M1082" i="7"/>
  <c r="M1083" i="7"/>
  <c r="M1084" i="7"/>
  <c r="M1085" i="7"/>
  <c r="M1086" i="7"/>
  <c r="M1087" i="7"/>
  <c r="M1088" i="7"/>
  <c r="M1089" i="7"/>
  <c r="M1090" i="7"/>
  <c r="M1091" i="7"/>
  <c r="M1092" i="7"/>
  <c r="M1093" i="7"/>
  <c r="M1094" i="7"/>
  <c r="M1095" i="7"/>
  <c r="M1096" i="7"/>
  <c r="M1097" i="7"/>
  <c r="M1098" i="7"/>
  <c r="M1099" i="7"/>
  <c r="M1100" i="7"/>
  <c r="M1101" i="7"/>
  <c r="M1102" i="7"/>
  <c r="M1103" i="7"/>
  <c r="M1104" i="7"/>
  <c r="M1105" i="7"/>
  <c r="M1106" i="7"/>
  <c r="M1107" i="7"/>
  <c r="M1108" i="7"/>
  <c r="M1109" i="7"/>
  <c r="M1110" i="7"/>
  <c r="M1111" i="7"/>
  <c r="M1112" i="7"/>
  <c r="M1113" i="7"/>
  <c r="M1114" i="7"/>
  <c r="M1115" i="7"/>
  <c r="M1116" i="7"/>
  <c r="M1117" i="7"/>
  <c r="M1118" i="7"/>
  <c r="M1119" i="7"/>
  <c r="M1120" i="7"/>
  <c r="M1121" i="7"/>
  <c r="M1122" i="7"/>
  <c r="M1123" i="7"/>
  <c r="M1124" i="7"/>
  <c r="M1125" i="7"/>
  <c r="M1126" i="7"/>
  <c r="M1127" i="7"/>
  <c r="M1128" i="7"/>
  <c r="M1129" i="7"/>
  <c r="M1130" i="7"/>
  <c r="M1131" i="7"/>
  <c r="M1132" i="7"/>
  <c r="M1133" i="7"/>
  <c r="M1134" i="7"/>
  <c r="M1135" i="7"/>
  <c r="M1136" i="7"/>
  <c r="M1137" i="7"/>
  <c r="M1138" i="7"/>
  <c r="M1139" i="7"/>
  <c r="M1140" i="7"/>
  <c r="M1141" i="7"/>
  <c r="M1142" i="7"/>
  <c r="M1143" i="7"/>
  <c r="M1144" i="7"/>
  <c r="M1145" i="7"/>
  <c r="M1146" i="7"/>
  <c r="M1147" i="7"/>
  <c r="M1148" i="7"/>
  <c r="M1149" i="7"/>
  <c r="M1150" i="7"/>
  <c r="M1151" i="7"/>
  <c r="M1152" i="7"/>
  <c r="M1153" i="7"/>
  <c r="M1154" i="7"/>
  <c r="M1155" i="7"/>
  <c r="M1156" i="7"/>
  <c r="M1157" i="7"/>
  <c r="M1158" i="7"/>
  <c r="M1159" i="7"/>
  <c r="M1160" i="7"/>
  <c r="M1161" i="7"/>
  <c r="M1162" i="7"/>
  <c r="M1163" i="7"/>
  <c r="M1164" i="7"/>
  <c r="M1165" i="7"/>
  <c r="M1166" i="7"/>
  <c r="M1167" i="7"/>
  <c r="M1168" i="7"/>
  <c r="M1169" i="7"/>
  <c r="M1170" i="7"/>
  <c r="M1171" i="7"/>
  <c r="M1172" i="7"/>
  <c r="M1173" i="7"/>
  <c r="M1174" i="7"/>
  <c r="M1175" i="7"/>
  <c r="M1176" i="7"/>
  <c r="M1177" i="7"/>
  <c r="M1178" i="7"/>
  <c r="M1179" i="7"/>
  <c r="M1180" i="7"/>
  <c r="M1181" i="7"/>
  <c r="M1182" i="7"/>
  <c r="M1183" i="7"/>
  <c r="M1184" i="7"/>
  <c r="M1185" i="7"/>
  <c r="M1186" i="7"/>
  <c r="M1187" i="7"/>
  <c r="M1188" i="7"/>
  <c r="M1189" i="7"/>
  <c r="M1190" i="7"/>
  <c r="M1191" i="7"/>
  <c r="M1192" i="7"/>
  <c r="M1193" i="7"/>
  <c r="M1194" i="7"/>
  <c r="M1195" i="7"/>
  <c r="M1196" i="7"/>
  <c r="M1197" i="7"/>
  <c r="M1198" i="7"/>
  <c r="M1199" i="7"/>
  <c r="M1200" i="7"/>
  <c r="M1201" i="7"/>
  <c r="M1202" i="7"/>
  <c r="M1203" i="7"/>
  <c r="M1204" i="7"/>
  <c r="M1205" i="7"/>
  <c r="M1206" i="7"/>
  <c r="M1207" i="7"/>
  <c r="M1208" i="7"/>
  <c r="M1209" i="7"/>
  <c r="M1210" i="7"/>
  <c r="M1211" i="7"/>
  <c r="M1212" i="7"/>
  <c r="M1213" i="7"/>
  <c r="M1214" i="7"/>
  <c r="M1215" i="7"/>
  <c r="M1216" i="7"/>
  <c r="M1217" i="7"/>
  <c r="M1218" i="7"/>
  <c r="M1219" i="7"/>
  <c r="M1220" i="7"/>
  <c r="M1221" i="7"/>
  <c r="M1222" i="7"/>
  <c r="M1223" i="7"/>
  <c r="M1224" i="7"/>
  <c r="M1225" i="7"/>
  <c r="M1226" i="7"/>
  <c r="M1227" i="7"/>
  <c r="M1228" i="7"/>
  <c r="M1229" i="7"/>
  <c r="M1230" i="7"/>
  <c r="M1231" i="7"/>
  <c r="M1232" i="7"/>
  <c r="M1233" i="7"/>
  <c r="M1234" i="7"/>
  <c r="M1235" i="7"/>
  <c r="M1236" i="7"/>
  <c r="M1237" i="7"/>
  <c r="M1238" i="7"/>
  <c r="M1239" i="7"/>
  <c r="M1240" i="7"/>
  <c r="M1241" i="7"/>
  <c r="M1242" i="7"/>
  <c r="M1243" i="7"/>
  <c r="M1244" i="7"/>
  <c r="M1245" i="7"/>
  <c r="M1246" i="7"/>
  <c r="M1247" i="7"/>
  <c r="M1248" i="7"/>
  <c r="M1249" i="7"/>
  <c r="M1250" i="7"/>
  <c r="M1251" i="7"/>
  <c r="M1252" i="7"/>
  <c r="M1253" i="7"/>
  <c r="M1254" i="7"/>
  <c r="M1255" i="7"/>
  <c r="M1256" i="7"/>
  <c r="M1257" i="7"/>
  <c r="M1258" i="7"/>
  <c r="M1259" i="7"/>
  <c r="M1260" i="7"/>
  <c r="M1261" i="7"/>
  <c r="M1262" i="7"/>
  <c r="M1263" i="7"/>
  <c r="M1264" i="7"/>
  <c r="M1265" i="7"/>
  <c r="M1266" i="7"/>
  <c r="M1267" i="7"/>
  <c r="M1268" i="7"/>
  <c r="M1269" i="7"/>
  <c r="M1270" i="7"/>
  <c r="M1271" i="7"/>
  <c r="M1272" i="7"/>
  <c r="M1273" i="7"/>
  <c r="M1274" i="7"/>
  <c r="M1275" i="7"/>
  <c r="M1276" i="7"/>
  <c r="M1277" i="7"/>
  <c r="M1278" i="7"/>
  <c r="M1279" i="7"/>
  <c r="M1280" i="7"/>
  <c r="M1281" i="7"/>
  <c r="M1282" i="7"/>
  <c r="M1283" i="7"/>
  <c r="M1284" i="7"/>
  <c r="M1285" i="7"/>
  <c r="M1286" i="7"/>
  <c r="M1287" i="7"/>
  <c r="M1288" i="7"/>
  <c r="M1289" i="7"/>
  <c r="M1290" i="7"/>
  <c r="M1291" i="7"/>
  <c r="M1292" i="7"/>
  <c r="M1293" i="7"/>
  <c r="M1294" i="7"/>
  <c r="M1295" i="7"/>
  <c r="M1296" i="7"/>
  <c r="M1297" i="7"/>
  <c r="M1298" i="7"/>
  <c r="M1299" i="7"/>
  <c r="M1300" i="7"/>
  <c r="M1301" i="7"/>
  <c r="M1302" i="7"/>
  <c r="M1303" i="7"/>
  <c r="M1304" i="7"/>
  <c r="M1305" i="7"/>
  <c r="M1306" i="7"/>
  <c r="M1307" i="7"/>
  <c r="M1308" i="7"/>
  <c r="M1309" i="7"/>
  <c r="M1310" i="7"/>
  <c r="M1311" i="7"/>
  <c r="M1312" i="7"/>
  <c r="M1313" i="7"/>
  <c r="M1314" i="7"/>
  <c r="M1315" i="7"/>
  <c r="M1316" i="7"/>
  <c r="M1317" i="7"/>
  <c r="M1318" i="7"/>
  <c r="M1319" i="7"/>
  <c r="M1320" i="7"/>
  <c r="M1321" i="7"/>
  <c r="M1322" i="7"/>
  <c r="M1323" i="7"/>
  <c r="M1324" i="7"/>
  <c r="M1325" i="7"/>
  <c r="M1326" i="7"/>
  <c r="M1327" i="7"/>
  <c r="M1328" i="7"/>
  <c r="M1329" i="7"/>
  <c r="M1330" i="7"/>
  <c r="M1331" i="7"/>
  <c r="M1332" i="7"/>
  <c r="M1333" i="7"/>
  <c r="M1334" i="7"/>
  <c r="M1335" i="7"/>
  <c r="M1336" i="7"/>
  <c r="M1337" i="7"/>
  <c r="M1338" i="7"/>
  <c r="M1339" i="7"/>
  <c r="M1340" i="7"/>
  <c r="M1341" i="7"/>
  <c r="M1342" i="7"/>
  <c r="M1343" i="7"/>
  <c r="M1344" i="7"/>
  <c r="M1345" i="7"/>
  <c r="M1346" i="7"/>
  <c r="M1347" i="7"/>
  <c r="M1348" i="7"/>
  <c r="M1349" i="7"/>
  <c r="M1350" i="7"/>
  <c r="M1351" i="7"/>
  <c r="M1352" i="7"/>
  <c r="M1353" i="7"/>
  <c r="M1354" i="7"/>
  <c r="M1355" i="7"/>
  <c r="M1356" i="7"/>
  <c r="M1357" i="7"/>
  <c r="M1358" i="7"/>
  <c r="M1359" i="7"/>
  <c r="M1360" i="7"/>
  <c r="M1361" i="7"/>
  <c r="M1362" i="7"/>
  <c r="M1363" i="7"/>
  <c r="M1364" i="7"/>
  <c r="M1365" i="7"/>
  <c r="M1366" i="7"/>
  <c r="M1367" i="7"/>
  <c r="M1368" i="7"/>
  <c r="M1369" i="7"/>
  <c r="M1370" i="7"/>
  <c r="M1371" i="7"/>
  <c r="M1372" i="7"/>
  <c r="M1373" i="7"/>
  <c r="M1374" i="7"/>
  <c r="M1375" i="7"/>
  <c r="M1376" i="7"/>
  <c r="M1377" i="7"/>
  <c r="M1378" i="7"/>
  <c r="M1379" i="7"/>
  <c r="M1380" i="7"/>
  <c r="M1381" i="7"/>
  <c r="M1382" i="7"/>
  <c r="M1383" i="7"/>
  <c r="M1384" i="7"/>
  <c r="M1385" i="7"/>
  <c r="M1386" i="7"/>
  <c r="M1387" i="7"/>
  <c r="M1388" i="7"/>
  <c r="M1389" i="7"/>
  <c r="M1390" i="7"/>
  <c r="M1391" i="7"/>
  <c r="M1392" i="7"/>
  <c r="M1393" i="7"/>
  <c r="M1394" i="7"/>
  <c r="M1395" i="7"/>
  <c r="M1396" i="7"/>
  <c r="M1397" i="7"/>
  <c r="M1398" i="7"/>
  <c r="M1399" i="7"/>
  <c r="M1400" i="7"/>
  <c r="M1401" i="7"/>
  <c r="M1402" i="7"/>
  <c r="M1403" i="7"/>
  <c r="M1404" i="7"/>
  <c r="M1405" i="7"/>
  <c r="M1406" i="7"/>
  <c r="M1407" i="7"/>
  <c r="M1408" i="7"/>
  <c r="M1409" i="7"/>
  <c r="M1410" i="7"/>
  <c r="M1411" i="7"/>
  <c r="M1412" i="7"/>
  <c r="M1413" i="7"/>
  <c r="M1414" i="7"/>
  <c r="M1415" i="7"/>
  <c r="M1416" i="7"/>
  <c r="M1417" i="7"/>
  <c r="M1418" i="7"/>
  <c r="M1419" i="7"/>
  <c r="M1420" i="7"/>
  <c r="M1421" i="7"/>
  <c r="M1422" i="7"/>
  <c r="M1423" i="7"/>
  <c r="M1424" i="7"/>
  <c r="M1425" i="7"/>
  <c r="M1426" i="7"/>
  <c r="M1427" i="7"/>
  <c r="M1428" i="7"/>
  <c r="M1429" i="7"/>
  <c r="M1430" i="7"/>
  <c r="M1431" i="7"/>
  <c r="M1432" i="7"/>
  <c r="M1433" i="7"/>
  <c r="M1434" i="7"/>
  <c r="M1435" i="7"/>
  <c r="M1436" i="7"/>
  <c r="M1437" i="7"/>
  <c r="M1438" i="7"/>
  <c r="M1439" i="7"/>
  <c r="M1440" i="7"/>
  <c r="M1441" i="7"/>
  <c r="M1442" i="7"/>
  <c r="M1443" i="7"/>
  <c r="M1444" i="7"/>
  <c r="M1445" i="7"/>
  <c r="M1446" i="7"/>
  <c r="M1447" i="7"/>
  <c r="M1448" i="7"/>
  <c r="M1449" i="7"/>
  <c r="M1450" i="7"/>
  <c r="M1451" i="7"/>
  <c r="M1452" i="7"/>
  <c r="M1453" i="7"/>
  <c r="M1454" i="7"/>
  <c r="M1455" i="7"/>
  <c r="M1456" i="7"/>
  <c r="M1457" i="7"/>
  <c r="M1458" i="7"/>
  <c r="M1459" i="7"/>
  <c r="M1460" i="7"/>
  <c r="M1461" i="7"/>
  <c r="M1462" i="7"/>
  <c r="M1463" i="7"/>
  <c r="M1464" i="7"/>
  <c r="M1465" i="7"/>
  <c r="M1466" i="7"/>
  <c r="B204" i="8"/>
  <c r="L2" i="7"/>
  <c r="L3" i="7"/>
  <c r="L4" i="7"/>
  <c r="L5" i="7"/>
  <c r="L6" i="7"/>
  <c r="L7" i="7"/>
  <c r="L8" i="7"/>
  <c r="L9" i="7"/>
  <c r="L10" i="7"/>
  <c r="L11" i="7"/>
  <c r="L12" i="7"/>
  <c r="L13" i="7"/>
  <c r="L14" i="7"/>
  <c r="L15" i="7"/>
  <c r="L16" i="7"/>
  <c r="L17" i="7"/>
  <c r="L18" i="7"/>
  <c r="L19" i="7"/>
  <c r="L20" i="7"/>
  <c r="L21" i="7"/>
  <c r="L22" i="7"/>
  <c r="L23" i="7"/>
  <c r="L24" i="7"/>
  <c r="L25" i="7"/>
  <c r="L26" i="7"/>
  <c r="L27" i="7"/>
  <c r="L28" i="7"/>
  <c r="L29" i="7"/>
  <c r="L30" i="7"/>
  <c r="L31" i="7"/>
  <c r="L32" i="7"/>
  <c r="L33" i="7"/>
  <c r="L34" i="7"/>
  <c r="L35" i="7"/>
  <c r="L36" i="7"/>
  <c r="L37" i="7"/>
  <c r="L38" i="7"/>
  <c r="L39" i="7"/>
  <c r="L40" i="7"/>
  <c r="L41" i="7"/>
  <c r="L42" i="7"/>
  <c r="L43" i="7"/>
  <c r="L44" i="7"/>
  <c r="L45" i="7"/>
  <c r="L46" i="7"/>
  <c r="L47" i="7"/>
  <c r="L48" i="7"/>
  <c r="L49" i="7"/>
  <c r="L50" i="7"/>
  <c r="L51" i="7"/>
  <c r="L52" i="7"/>
  <c r="L53" i="7"/>
  <c r="L54" i="7"/>
  <c r="L55" i="7"/>
  <c r="L56" i="7"/>
  <c r="L57" i="7"/>
  <c r="L58" i="7"/>
  <c r="L59" i="7"/>
  <c r="L60" i="7"/>
  <c r="L61" i="7"/>
  <c r="L62" i="7"/>
  <c r="L63" i="7"/>
  <c r="L64" i="7"/>
  <c r="L65" i="7"/>
  <c r="L66" i="7"/>
  <c r="L67" i="7"/>
  <c r="L68" i="7"/>
  <c r="L69" i="7"/>
  <c r="L70" i="7"/>
  <c r="L71" i="7"/>
  <c r="L72" i="7"/>
  <c r="L73" i="7"/>
  <c r="L74" i="7"/>
  <c r="L75" i="7"/>
  <c r="L76" i="7"/>
  <c r="L77" i="7"/>
  <c r="L78" i="7"/>
  <c r="L79" i="7"/>
  <c r="L80" i="7"/>
  <c r="L81" i="7"/>
  <c r="L82" i="7"/>
  <c r="L83" i="7"/>
  <c r="L84" i="7"/>
  <c r="L85" i="7"/>
  <c r="L86" i="7"/>
  <c r="L87" i="7"/>
  <c r="L88" i="7"/>
  <c r="L89" i="7"/>
  <c r="L90" i="7"/>
  <c r="L91" i="7"/>
  <c r="L92" i="7"/>
  <c r="L93" i="7"/>
  <c r="L94" i="7"/>
  <c r="L95" i="7"/>
  <c r="L96" i="7"/>
  <c r="L97" i="7"/>
  <c r="L98" i="7"/>
  <c r="L99" i="7"/>
  <c r="L100" i="7"/>
  <c r="L101" i="7"/>
  <c r="L102" i="7"/>
  <c r="L103" i="7"/>
  <c r="L104" i="7"/>
  <c r="L105" i="7"/>
  <c r="L106" i="7"/>
  <c r="L107" i="7"/>
  <c r="L108" i="7"/>
  <c r="L109" i="7"/>
  <c r="L110" i="7"/>
  <c r="L111" i="7"/>
  <c r="L112" i="7"/>
  <c r="L113" i="7"/>
  <c r="L114" i="7"/>
  <c r="L115" i="7"/>
  <c r="L116" i="7"/>
  <c r="L117" i="7"/>
  <c r="L118" i="7"/>
  <c r="L119" i="7"/>
  <c r="L120" i="7"/>
  <c r="L121" i="7"/>
  <c r="L122" i="7"/>
  <c r="L123" i="7"/>
  <c r="L124" i="7"/>
  <c r="L125" i="7"/>
  <c r="L126" i="7"/>
  <c r="L127" i="7"/>
  <c r="L128" i="7"/>
  <c r="L129" i="7"/>
  <c r="L130" i="7"/>
  <c r="L131" i="7"/>
  <c r="L132" i="7"/>
  <c r="L133" i="7"/>
  <c r="L134" i="7"/>
  <c r="L135" i="7"/>
  <c r="L136" i="7"/>
  <c r="L137" i="7"/>
  <c r="L138" i="7"/>
  <c r="L139" i="7"/>
  <c r="L140" i="7"/>
  <c r="L141" i="7"/>
  <c r="L142" i="7"/>
  <c r="L143" i="7"/>
  <c r="L144" i="7"/>
  <c r="L145" i="7"/>
  <c r="L146" i="7"/>
  <c r="L147" i="7"/>
  <c r="L148" i="7"/>
  <c r="L149" i="7"/>
  <c r="L150" i="7"/>
  <c r="L151" i="7"/>
  <c r="L152" i="7"/>
  <c r="L153" i="7"/>
  <c r="L154" i="7"/>
  <c r="L155" i="7"/>
  <c r="L156" i="7"/>
  <c r="L157" i="7"/>
  <c r="L158" i="7"/>
  <c r="L159" i="7"/>
  <c r="L160" i="7"/>
  <c r="L161" i="7"/>
  <c r="L162" i="7"/>
  <c r="L163" i="7"/>
  <c r="L164" i="7"/>
  <c r="L165" i="7"/>
  <c r="L166" i="7"/>
  <c r="L167" i="7"/>
  <c r="L168" i="7"/>
  <c r="L169" i="7"/>
  <c r="L170" i="7"/>
  <c r="L171" i="7"/>
  <c r="L172" i="7"/>
  <c r="L173" i="7"/>
  <c r="L174" i="7"/>
  <c r="L175" i="7"/>
  <c r="L176" i="7"/>
  <c r="L177" i="7"/>
  <c r="L178" i="7"/>
  <c r="L179" i="7"/>
  <c r="L180" i="7"/>
  <c r="L181" i="7"/>
  <c r="L182" i="7"/>
  <c r="L183" i="7"/>
  <c r="L184" i="7"/>
  <c r="L185" i="7"/>
  <c r="L186" i="7"/>
  <c r="L187" i="7"/>
  <c r="L188" i="7"/>
  <c r="L189" i="7"/>
  <c r="L190" i="7"/>
  <c r="L191" i="7"/>
  <c r="L192" i="7"/>
  <c r="L193" i="7"/>
  <c r="L194" i="7"/>
  <c r="L195" i="7"/>
  <c r="L196" i="7"/>
  <c r="L197" i="7"/>
  <c r="L198" i="7"/>
  <c r="L199" i="7"/>
  <c r="L200" i="7"/>
  <c r="L201" i="7"/>
  <c r="L202" i="7"/>
  <c r="L203" i="7"/>
  <c r="L204" i="7"/>
  <c r="L205" i="7"/>
  <c r="L206" i="7"/>
  <c r="L207" i="7"/>
  <c r="L208" i="7"/>
  <c r="L209" i="7"/>
  <c r="L210" i="7"/>
  <c r="L211" i="7"/>
  <c r="L212" i="7"/>
  <c r="L213" i="7"/>
  <c r="L214" i="7"/>
  <c r="L215" i="7"/>
  <c r="L216" i="7"/>
  <c r="L217" i="7"/>
  <c r="L218" i="7"/>
  <c r="L219" i="7"/>
  <c r="L220" i="7"/>
  <c r="L221" i="7"/>
  <c r="L222" i="7"/>
  <c r="L223" i="7"/>
  <c r="L224" i="7"/>
  <c r="L225" i="7"/>
  <c r="L226" i="7"/>
  <c r="L227" i="7"/>
  <c r="L228" i="7"/>
  <c r="L229" i="7"/>
  <c r="L230" i="7"/>
  <c r="L231" i="7"/>
  <c r="L232" i="7"/>
  <c r="L233" i="7"/>
  <c r="L234" i="7"/>
  <c r="L235" i="7"/>
  <c r="L236" i="7"/>
  <c r="L237" i="7"/>
  <c r="L238" i="7"/>
  <c r="L239" i="7"/>
  <c r="L240" i="7"/>
  <c r="L241" i="7"/>
  <c r="L242" i="7"/>
  <c r="L243" i="7"/>
  <c r="L244" i="7"/>
  <c r="L380" i="7"/>
  <c r="L246" i="7"/>
  <c r="L247" i="7"/>
  <c r="L248" i="7"/>
  <c r="L249" i="7"/>
  <c r="L250" i="7"/>
  <c r="L251" i="7"/>
  <c r="L252" i="7"/>
  <c r="L253" i="7"/>
  <c r="L254" i="7"/>
  <c r="L255" i="7"/>
  <c r="L256" i="7"/>
  <c r="L257" i="7"/>
  <c r="L258" i="7"/>
  <c r="L259" i="7"/>
  <c r="L260" i="7"/>
  <c r="L261" i="7"/>
  <c r="L262" i="7"/>
  <c r="L263" i="7"/>
  <c r="L264" i="7"/>
  <c r="L265" i="7"/>
  <c r="L266" i="7"/>
  <c r="L267" i="7"/>
  <c r="L268" i="7"/>
  <c r="L269" i="7"/>
  <c r="L270" i="7"/>
  <c r="L271" i="7"/>
  <c r="L272" i="7"/>
  <c r="L273" i="7"/>
  <c r="L274" i="7"/>
  <c r="L275" i="7"/>
  <c r="L276" i="7"/>
  <c r="L277" i="7"/>
  <c r="L278" i="7"/>
  <c r="L279" i="7"/>
  <c r="L280" i="7"/>
  <c r="L281" i="7"/>
  <c r="L282" i="7"/>
  <c r="L283" i="7"/>
  <c r="L284" i="7"/>
  <c r="L285" i="7"/>
  <c r="L286" i="7"/>
  <c r="L287" i="7"/>
  <c r="L288" i="7"/>
  <c r="L289" i="7"/>
  <c r="L290" i="7"/>
  <c r="L291" i="7"/>
  <c r="L292" i="7"/>
  <c r="L293" i="7"/>
  <c r="L294" i="7"/>
  <c r="L295" i="7"/>
  <c r="L296" i="7"/>
  <c r="L297" i="7"/>
  <c r="L298" i="7"/>
  <c r="L299" i="7"/>
  <c r="L300" i="7"/>
  <c r="L301" i="7"/>
  <c r="L302" i="7"/>
  <c r="L303" i="7"/>
  <c r="L304" i="7"/>
  <c r="L305" i="7"/>
  <c r="L306" i="7"/>
  <c r="L307" i="7"/>
  <c r="L308" i="7"/>
  <c r="L309" i="7"/>
  <c r="L310" i="7"/>
  <c r="L311" i="7"/>
  <c r="L312" i="7"/>
  <c r="L313" i="7"/>
  <c r="L314" i="7"/>
  <c r="L315" i="7"/>
  <c r="L316" i="7"/>
  <c r="L317" i="7"/>
  <c r="L318" i="7"/>
  <c r="L319" i="7"/>
  <c r="L320" i="7"/>
  <c r="L321" i="7"/>
  <c r="L322" i="7"/>
  <c r="L323" i="7"/>
  <c r="L324" i="7"/>
  <c r="L325" i="7"/>
  <c r="L326" i="7"/>
  <c r="L327" i="7"/>
  <c r="L328" i="7"/>
  <c r="L329" i="7"/>
  <c r="L330" i="7"/>
  <c r="L331" i="7"/>
  <c r="L332" i="7"/>
  <c r="L333" i="7"/>
  <c r="L334" i="7"/>
  <c r="L335" i="7"/>
  <c r="L337" i="7"/>
  <c r="L379" i="7"/>
  <c r="L338" i="7"/>
  <c r="L339" i="7"/>
  <c r="L340" i="7"/>
  <c r="L341" i="7"/>
  <c r="L342" i="7"/>
  <c r="L343" i="7"/>
  <c r="L344" i="7"/>
  <c r="L345" i="7"/>
  <c r="L346" i="7"/>
  <c r="L347" i="7"/>
  <c r="L348" i="7"/>
  <c r="L349" i="7"/>
  <c r="L350" i="7"/>
  <c r="L351" i="7"/>
  <c r="L352" i="7"/>
  <c r="L353" i="7"/>
  <c r="L354" i="7"/>
  <c r="L355" i="7"/>
  <c r="L356" i="7"/>
  <c r="L357" i="7"/>
  <c r="L358" i="7"/>
  <c r="L359" i="7"/>
  <c r="L360" i="7"/>
  <c r="L361" i="7"/>
  <c r="L362" i="7"/>
  <c r="L363" i="7"/>
  <c r="L364" i="7"/>
  <c r="L365" i="7"/>
  <c r="L366" i="7"/>
  <c r="L367" i="7"/>
  <c r="L368" i="7"/>
  <c r="L369" i="7"/>
  <c r="L370" i="7"/>
  <c r="L371" i="7"/>
  <c r="L372" i="7"/>
  <c r="L373" i="7"/>
  <c r="L374" i="7"/>
  <c r="L375" i="7"/>
  <c r="L376" i="7"/>
  <c r="L377" i="7"/>
  <c r="L378" i="7"/>
  <c r="L245" i="7"/>
  <c r="L336"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91" i="7"/>
  <c r="L990" i="7"/>
  <c r="L992" i="7"/>
  <c r="L989"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K2" i="7"/>
  <c r="K3" i="7"/>
  <c r="K4" i="7"/>
  <c r="K5" i="7"/>
  <c r="K6" i="7"/>
  <c r="K7" i="7"/>
  <c r="K8" i="7"/>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K203" i="7"/>
  <c r="K204" i="7"/>
  <c r="K205" i="7"/>
  <c r="K206" i="7"/>
  <c r="K207" i="7"/>
  <c r="K208" i="7"/>
  <c r="K209" i="7"/>
  <c r="K210" i="7"/>
  <c r="K211" i="7"/>
  <c r="K212" i="7"/>
  <c r="K213" i="7"/>
  <c r="K214" i="7"/>
  <c r="K215" i="7"/>
  <c r="K216" i="7"/>
  <c r="K217" i="7"/>
  <c r="K218" i="7"/>
  <c r="K219" i="7"/>
  <c r="K220" i="7"/>
  <c r="K221" i="7"/>
  <c r="K222" i="7"/>
  <c r="K223" i="7"/>
  <c r="K224" i="7"/>
  <c r="K225" i="7"/>
  <c r="K226" i="7"/>
  <c r="K227" i="7"/>
  <c r="K228" i="7"/>
  <c r="K229" i="7"/>
  <c r="K230" i="7"/>
  <c r="K231" i="7"/>
  <c r="K232" i="7"/>
  <c r="K233" i="7"/>
  <c r="K234" i="7"/>
  <c r="K235" i="7"/>
  <c r="K236" i="7"/>
  <c r="K237" i="7"/>
  <c r="K238" i="7"/>
  <c r="K239" i="7"/>
  <c r="K240" i="7"/>
  <c r="K241" i="7"/>
  <c r="K242" i="7"/>
  <c r="K243" i="7"/>
  <c r="K244" i="7"/>
  <c r="K380" i="7"/>
  <c r="K246" i="7"/>
  <c r="K247" i="7"/>
  <c r="K248" i="7"/>
  <c r="K249" i="7"/>
  <c r="K250" i="7"/>
  <c r="K251" i="7"/>
  <c r="K252" i="7"/>
  <c r="K253" i="7"/>
  <c r="K254" i="7"/>
  <c r="K255" i="7"/>
  <c r="K256" i="7"/>
  <c r="K257" i="7"/>
  <c r="K258" i="7"/>
  <c r="K259" i="7"/>
  <c r="K260" i="7"/>
  <c r="K261" i="7"/>
  <c r="K262" i="7"/>
  <c r="K263" i="7"/>
  <c r="K264" i="7"/>
  <c r="K265" i="7"/>
  <c r="K266" i="7"/>
  <c r="K267" i="7"/>
  <c r="K268" i="7"/>
  <c r="K269" i="7"/>
  <c r="K270" i="7"/>
  <c r="K271" i="7"/>
  <c r="K272" i="7"/>
  <c r="K273" i="7"/>
  <c r="K274" i="7"/>
  <c r="K275" i="7"/>
  <c r="K276" i="7"/>
  <c r="K277" i="7"/>
  <c r="K278" i="7"/>
  <c r="K279" i="7"/>
  <c r="K280" i="7"/>
  <c r="K281" i="7"/>
  <c r="K282" i="7"/>
  <c r="K283" i="7"/>
  <c r="K284" i="7"/>
  <c r="K285" i="7"/>
  <c r="K286" i="7"/>
  <c r="K287" i="7"/>
  <c r="K288" i="7"/>
  <c r="K289" i="7"/>
  <c r="K290" i="7"/>
  <c r="K291" i="7"/>
  <c r="K292" i="7"/>
  <c r="K293" i="7"/>
  <c r="K294" i="7"/>
  <c r="K295" i="7"/>
  <c r="K296" i="7"/>
  <c r="K297" i="7"/>
  <c r="K298" i="7"/>
  <c r="K299" i="7"/>
  <c r="K300" i="7"/>
  <c r="K301" i="7"/>
  <c r="K302" i="7"/>
  <c r="K303" i="7"/>
  <c r="K304" i="7"/>
  <c r="K305" i="7"/>
  <c r="K306" i="7"/>
  <c r="K307" i="7"/>
  <c r="K308" i="7"/>
  <c r="K309" i="7"/>
  <c r="K310" i="7"/>
  <c r="K311" i="7"/>
  <c r="K312" i="7"/>
  <c r="K313" i="7"/>
  <c r="K314" i="7"/>
  <c r="K315" i="7"/>
  <c r="K316" i="7"/>
  <c r="K317" i="7"/>
  <c r="K318" i="7"/>
  <c r="K319" i="7"/>
  <c r="K320" i="7"/>
  <c r="K321" i="7"/>
  <c r="K322" i="7"/>
  <c r="K323" i="7"/>
  <c r="K324" i="7"/>
  <c r="K325" i="7"/>
  <c r="K326" i="7"/>
  <c r="K327" i="7"/>
  <c r="K328" i="7"/>
  <c r="K329" i="7"/>
  <c r="K330" i="7"/>
  <c r="K331" i="7"/>
  <c r="K332" i="7"/>
  <c r="K333" i="7"/>
  <c r="K334" i="7"/>
  <c r="K335" i="7"/>
  <c r="K337" i="7"/>
  <c r="K379" i="7"/>
  <c r="K338" i="7"/>
  <c r="K339" i="7"/>
  <c r="K340" i="7"/>
  <c r="K341" i="7"/>
  <c r="K342" i="7"/>
  <c r="K343" i="7"/>
  <c r="K344" i="7"/>
  <c r="K345" i="7"/>
  <c r="K346" i="7"/>
  <c r="K347" i="7"/>
  <c r="K348" i="7"/>
  <c r="K349" i="7"/>
  <c r="K350" i="7"/>
  <c r="K351" i="7"/>
  <c r="K352" i="7"/>
  <c r="K353" i="7"/>
  <c r="K354" i="7"/>
  <c r="K355" i="7"/>
  <c r="K356" i="7"/>
  <c r="K357" i="7"/>
  <c r="K358" i="7"/>
  <c r="K359" i="7"/>
  <c r="K360" i="7"/>
  <c r="K361" i="7"/>
  <c r="K362" i="7"/>
  <c r="K363" i="7"/>
  <c r="K364" i="7"/>
  <c r="K365" i="7"/>
  <c r="K366" i="7"/>
  <c r="K367" i="7"/>
  <c r="K368" i="7"/>
  <c r="K369" i="7"/>
  <c r="K370" i="7"/>
  <c r="K371" i="7"/>
  <c r="K372" i="7"/>
  <c r="K373" i="7"/>
  <c r="K374" i="7"/>
  <c r="K375" i="7"/>
  <c r="K376" i="7"/>
  <c r="K377" i="7"/>
  <c r="K378" i="7"/>
  <c r="K245" i="7"/>
  <c r="K336" i="7"/>
  <c r="K381" i="7"/>
  <c r="K382" i="7"/>
  <c r="K383" i="7"/>
  <c r="K384" i="7"/>
  <c r="K385" i="7"/>
  <c r="K386" i="7"/>
  <c r="K387" i="7"/>
  <c r="K388" i="7"/>
  <c r="K389" i="7"/>
  <c r="K390" i="7"/>
  <c r="K391" i="7"/>
  <c r="K392" i="7"/>
  <c r="K393" i="7"/>
  <c r="K394" i="7"/>
  <c r="K395" i="7"/>
  <c r="K396" i="7"/>
  <c r="K397" i="7"/>
  <c r="K398" i="7"/>
  <c r="K399" i="7"/>
  <c r="K400" i="7"/>
  <c r="K401" i="7"/>
  <c r="K402" i="7"/>
  <c r="K403" i="7"/>
  <c r="K404" i="7"/>
  <c r="K405" i="7"/>
  <c r="K406" i="7"/>
  <c r="K407" i="7"/>
  <c r="K408" i="7"/>
  <c r="K409" i="7"/>
  <c r="K410" i="7"/>
  <c r="K411" i="7"/>
  <c r="K412" i="7"/>
  <c r="K413" i="7"/>
  <c r="K414" i="7"/>
  <c r="K415" i="7"/>
  <c r="K416" i="7"/>
  <c r="K417" i="7"/>
  <c r="K418" i="7"/>
  <c r="K419" i="7"/>
  <c r="K420" i="7"/>
  <c r="K421" i="7"/>
  <c r="K422" i="7"/>
  <c r="K423" i="7"/>
  <c r="K424" i="7"/>
  <c r="K425" i="7"/>
  <c r="K426" i="7"/>
  <c r="K427" i="7"/>
  <c r="K428" i="7"/>
  <c r="K429" i="7"/>
  <c r="K430" i="7"/>
  <c r="K431" i="7"/>
  <c r="K432" i="7"/>
  <c r="K433" i="7"/>
  <c r="K434" i="7"/>
  <c r="K435" i="7"/>
  <c r="K436" i="7"/>
  <c r="K437" i="7"/>
  <c r="K438" i="7"/>
  <c r="K439" i="7"/>
  <c r="K440" i="7"/>
  <c r="K441" i="7"/>
  <c r="K442" i="7"/>
  <c r="K443" i="7"/>
  <c r="K444" i="7"/>
  <c r="K445" i="7"/>
  <c r="K446" i="7"/>
  <c r="K447" i="7"/>
  <c r="K448" i="7"/>
  <c r="K449" i="7"/>
  <c r="K450" i="7"/>
  <c r="K451" i="7"/>
  <c r="K452" i="7"/>
  <c r="K453" i="7"/>
  <c r="K454" i="7"/>
  <c r="K455" i="7"/>
  <c r="K456" i="7"/>
  <c r="K457" i="7"/>
  <c r="K458" i="7"/>
  <c r="K459" i="7"/>
  <c r="K460" i="7"/>
  <c r="K461" i="7"/>
  <c r="K462" i="7"/>
  <c r="K463" i="7"/>
  <c r="K464" i="7"/>
  <c r="K465" i="7"/>
  <c r="K466" i="7"/>
  <c r="K467" i="7"/>
  <c r="K468" i="7"/>
  <c r="K469" i="7"/>
  <c r="K470" i="7"/>
  <c r="K471" i="7"/>
  <c r="K472" i="7"/>
  <c r="K473" i="7"/>
  <c r="K474" i="7"/>
  <c r="K475" i="7"/>
  <c r="K476" i="7"/>
  <c r="K477" i="7"/>
  <c r="K478" i="7"/>
  <c r="K479" i="7"/>
  <c r="K480" i="7"/>
  <c r="K481" i="7"/>
  <c r="K482" i="7"/>
  <c r="K483" i="7"/>
  <c r="K484" i="7"/>
  <c r="K485" i="7"/>
  <c r="K486" i="7"/>
  <c r="K487" i="7"/>
  <c r="K488" i="7"/>
  <c r="K489" i="7"/>
  <c r="K490" i="7"/>
  <c r="K491" i="7"/>
  <c r="K492" i="7"/>
  <c r="K493" i="7"/>
  <c r="K494" i="7"/>
  <c r="K495" i="7"/>
  <c r="K496" i="7"/>
  <c r="K497" i="7"/>
  <c r="K498" i="7"/>
  <c r="K499" i="7"/>
  <c r="K500" i="7"/>
  <c r="K501" i="7"/>
  <c r="K502" i="7"/>
  <c r="K503" i="7"/>
  <c r="K504" i="7"/>
  <c r="K505" i="7"/>
  <c r="K506" i="7"/>
  <c r="K507" i="7"/>
  <c r="K508" i="7"/>
  <c r="K509" i="7"/>
  <c r="K510" i="7"/>
  <c r="K511" i="7"/>
  <c r="K512" i="7"/>
  <c r="K513" i="7"/>
  <c r="K514" i="7"/>
  <c r="K515" i="7"/>
  <c r="K516" i="7"/>
  <c r="K517" i="7"/>
  <c r="K518" i="7"/>
  <c r="K519" i="7"/>
  <c r="K520" i="7"/>
  <c r="K521" i="7"/>
  <c r="K522" i="7"/>
  <c r="K523" i="7"/>
  <c r="K524" i="7"/>
  <c r="K525" i="7"/>
  <c r="K526" i="7"/>
  <c r="K527" i="7"/>
  <c r="K528" i="7"/>
  <c r="K529" i="7"/>
  <c r="K530" i="7"/>
  <c r="K531" i="7"/>
  <c r="K532" i="7"/>
  <c r="K533" i="7"/>
  <c r="K534" i="7"/>
  <c r="K535" i="7"/>
  <c r="K536" i="7"/>
  <c r="K537" i="7"/>
  <c r="K538" i="7"/>
  <c r="K539" i="7"/>
  <c r="K540" i="7"/>
  <c r="K541" i="7"/>
  <c r="K542" i="7"/>
  <c r="K543" i="7"/>
  <c r="K544" i="7"/>
  <c r="K545" i="7"/>
  <c r="K546" i="7"/>
  <c r="K547" i="7"/>
  <c r="K548" i="7"/>
  <c r="K549" i="7"/>
  <c r="K550" i="7"/>
  <c r="K551" i="7"/>
  <c r="K552" i="7"/>
  <c r="K553" i="7"/>
  <c r="K554" i="7"/>
  <c r="K555" i="7"/>
  <c r="K556" i="7"/>
  <c r="K557" i="7"/>
  <c r="K558" i="7"/>
  <c r="K559" i="7"/>
  <c r="K560" i="7"/>
  <c r="K561" i="7"/>
  <c r="K562" i="7"/>
  <c r="K563" i="7"/>
  <c r="K564" i="7"/>
  <c r="K565" i="7"/>
  <c r="K566" i="7"/>
  <c r="K567" i="7"/>
  <c r="K568" i="7"/>
  <c r="K569" i="7"/>
  <c r="K570" i="7"/>
  <c r="K571" i="7"/>
  <c r="K572" i="7"/>
  <c r="K573" i="7"/>
  <c r="K574" i="7"/>
  <c r="K575" i="7"/>
  <c r="K576" i="7"/>
  <c r="K577" i="7"/>
  <c r="K578" i="7"/>
  <c r="K579" i="7"/>
  <c r="K580" i="7"/>
  <c r="K581" i="7"/>
  <c r="K582" i="7"/>
  <c r="K583" i="7"/>
  <c r="K584" i="7"/>
  <c r="K585" i="7"/>
  <c r="K586" i="7"/>
  <c r="K587" i="7"/>
  <c r="K588" i="7"/>
  <c r="K589" i="7"/>
  <c r="K590" i="7"/>
  <c r="K591" i="7"/>
  <c r="K592" i="7"/>
  <c r="K593" i="7"/>
  <c r="K594" i="7"/>
  <c r="K595" i="7"/>
  <c r="K596" i="7"/>
  <c r="K597" i="7"/>
  <c r="K598" i="7"/>
  <c r="K599" i="7"/>
  <c r="K600" i="7"/>
  <c r="K601" i="7"/>
  <c r="K602" i="7"/>
  <c r="K603" i="7"/>
  <c r="K604" i="7"/>
  <c r="K605" i="7"/>
  <c r="K606" i="7"/>
  <c r="K607" i="7"/>
  <c r="K608" i="7"/>
  <c r="K609" i="7"/>
  <c r="K610" i="7"/>
  <c r="K611" i="7"/>
  <c r="K612" i="7"/>
  <c r="K613" i="7"/>
  <c r="K614" i="7"/>
  <c r="K615" i="7"/>
  <c r="K616" i="7"/>
  <c r="K617" i="7"/>
  <c r="K618" i="7"/>
  <c r="K619" i="7"/>
  <c r="K620" i="7"/>
  <c r="K621" i="7"/>
  <c r="K622" i="7"/>
  <c r="K623" i="7"/>
  <c r="K624" i="7"/>
  <c r="K625" i="7"/>
  <c r="K626" i="7"/>
  <c r="K627" i="7"/>
  <c r="K628" i="7"/>
  <c r="K629" i="7"/>
  <c r="K630" i="7"/>
  <c r="K631" i="7"/>
  <c r="K632" i="7"/>
  <c r="K633" i="7"/>
  <c r="K634" i="7"/>
  <c r="K635" i="7"/>
  <c r="K636" i="7"/>
  <c r="K637" i="7"/>
  <c r="K638" i="7"/>
  <c r="K639" i="7"/>
  <c r="K640" i="7"/>
  <c r="K641" i="7"/>
  <c r="K642" i="7"/>
  <c r="K643" i="7"/>
  <c r="K644" i="7"/>
  <c r="K645" i="7"/>
  <c r="K646" i="7"/>
  <c r="K647" i="7"/>
  <c r="K648" i="7"/>
  <c r="K649" i="7"/>
  <c r="K650" i="7"/>
  <c r="K651" i="7"/>
  <c r="K652" i="7"/>
  <c r="K653" i="7"/>
  <c r="K654" i="7"/>
  <c r="K655" i="7"/>
  <c r="K656" i="7"/>
  <c r="K657" i="7"/>
  <c r="K658" i="7"/>
  <c r="K659" i="7"/>
  <c r="K660" i="7"/>
  <c r="K661" i="7"/>
  <c r="K662" i="7"/>
  <c r="K663" i="7"/>
  <c r="K664" i="7"/>
  <c r="K665" i="7"/>
  <c r="K666" i="7"/>
  <c r="K667" i="7"/>
  <c r="K668" i="7"/>
  <c r="K669" i="7"/>
  <c r="K670" i="7"/>
  <c r="K671" i="7"/>
  <c r="K672" i="7"/>
  <c r="K673" i="7"/>
  <c r="K674" i="7"/>
  <c r="K675" i="7"/>
  <c r="K676" i="7"/>
  <c r="K677" i="7"/>
  <c r="K678" i="7"/>
  <c r="K679" i="7"/>
  <c r="K680" i="7"/>
  <c r="K681" i="7"/>
  <c r="K682" i="7"/>
  <c r="K683" i="7"/>
  <c r="K684" i="7"/>
  <c r="K685" i="7"/>
  <c r="K686" i="7"/>
  <c r="K687" i="7"/>
  <c r="K688" i="7"/>
  <c r="K689" i="7"/>
  <c r="K690" i="7"/>
  <c r="K691" i="7"/>
  <c r="K692" i="7"/>
  <c r="K693" i="7"/>
  <c r="K694" i="7"/>
  <c r="K695" i="7"/>
  <c r="K696" i="7"/>
  <c r="K697" i="7"/>
  <c r="K698" i="7"/>
  <c r="K699" i="7"/>
  <c r="K700" i="7"/>
  <c r="K701" i="7"/>
  <c r="K702" i="7"/>
  <c r="K703" i="7"/>
  <c r="K704" i="7"/>
  <c r="K705" i="7"/>
  <c r="K706" i="7"/>
  <c r="K707" i="7"/>
  <c r="K708" i="7"/>
  <c r="K709" i="7"/>
  <c r="K710" i="7"/>
  <c r="K711" i="7"/>
  <c r="K712" i="7"/>
  <c r="K713" i="7"/>
  <c r="K714" i="7"/>
  <c r="K715" i="7"/>
  <c r="K716" i="7"/>
  <c r="K717" i="7"/>
  <c r="K718" i="7"/>
  <c r="K719" i="7"/>
  <c r="K720" i="7"/>
  <c r="K721" i="7"/>
  <c r="K722" i="7"/>
  <c r="K723" i="7"/>
  <c r="K724" i="7"/>
  <c r="K725" i="7"/>
  <c r="K726" i="7"/>
  <c r="K727" i="7"/>
  <c r="K728" i="7"/>
  <c r="K729" i="7"/>
  <c r="K730" i="7"/>
  <c r="K731" i="7"/>
  <c r="K732" i="7"/>
  <c r="K733" i="7"/>
  <c r="K734" i="7"/>
  <c r="K735" i="7"/>
  <c r="K736" i="7"/>
  <c r="K737" i="7"/>
  <c r="K738" i="7"/>
  <c r="K739" i="7"/>
  <c r="K740" i="7"/>
  <c r="K741" i="7"/>
  <c r="K742" i="7"/>
  <c r="K743" i="7"/>
  <c r="K744" i="7"/>
  <c r="K745" i="7"/>
  <c r="K746" i="7"/>
  <c r="K747" i="7"/>
  <c r="K748" i="7"/>
  <c r="K749" i="7"/>
  <c r="K750" i="7"/>
  <c r="K751" i="7"/>
  <c r="K752" i="7"/>
  <c r="K753" i="7"/>
  <c r="K754" i="7"/>
  <c r="K755" i="7"/>
  <c r="K756" i="7"/>
  <c r="K757" i="7"/>
  <c r="K758" i="7"/>
  <c r="K759" i="7"/>
  <c r="K760" i="7"/>
  <c r="K761" i="7"/>
  <c r="K762" i="7"/>
  <c r="K763" i="7"/>
  <c r="K764" i="7"/>
  <c r="K765" i="7"/>
  <c r="K766" i="7"/>
  <c r="K767" i="7"/>
  <c r="K768" i="7"/>
  <c r="K769" i="7"/>
  <c r="K770" i="7"/>
  <c r="K771" i="7"/>
  <c r="K772" i="7"/>
  <c r="K773" i="7"/>
  <c r="K774" i="7"/>
  <c r="K775" i="7"/>
  <c r="K776" i="7"/>
  <c r="K777" i="7"/>
  <c r="K778" i="7"/>
  <c r="K779" i="7"/>
  <c r="K780" i="7"/>
  <c r="K781" i="7"/>
  <c r="K782" i="7"/>
  <c r="K783" i="7"/>
  <c r="K784" i="7"/>
  <c r="K785" i="7"/>
  <c r="K786" i="7"/>
  <c r="K787" i="7"/>
  <c r="K788" i="7"/>
  <c r="K789" i="7"/>
  <c r="K790" i="7"/>
  <c r="K791" i="7"/>
  <c r="K792" i="7"/>
  <c r="K793" i="7"/>
  <c r="K794" i="7"/>
  <c r="K795" i="7"/>
  <c r="K796" i="7"/>
  <c r="K797" i="7"/>
  <c r="K798" i="7"/>
  <c r="K799" i="7"/>
  <c r="K800" i="7"/>
  <c r="K801" i="7"/>
  <c r="K802" i="7"/>
  <c r="K803" i="7"/>
  <c r="K804" i="7"/>
  <c r="K805" i="7"/>
  <c r="K806" i="7"/>
  <c r="K807" i="7"/>
  <c r="K808" i="7"/>
  <c r="K809" i="7"/>
  <c r="K810" i="7"/>
  <c r="K811" i="7"/>
  <c r="K812" i="7"/>
  <c r="K813" i="7"/>
  <c r="K814" i="7"/>
  <c r="K815" i="7"/>
  <c r="K816" i="7"/>
  <c r="K817" i="7"/>
  <c r="K818" i="7"/>
  <c r="K819" i="7"/>
  <c r="K820" i="7"/>
  <c r="K821" i="7"/>
  <c r="K822" i="7"/>
  <c r="K823" i="7"/>
  <c r="K824" i="7"/>
  <c r="K825" i="7"/>
  <c r="K826" i="7"/>
  <c r="K827" i="7"/>
  <c r="K828" i="7"/>
  <c r="K829" i="7"/>
  <c r="K830" i="7"/>
  <c r="K831" i="7"/>
  <c r="K832" i="7"/>
  <c r="K833" i="7"/>
  <c r="K834" i="7"/>
  <c r="K835" i="7"/>
  <c r="K836" i="7"/>
  <c r="K837" i="7"/>
  <c r="K838" i="7"/>
  <c r="K839" i="7"/>
  <c r="K840" i="7"/>
  <c r="K841" i="7"/>
  <c r="K842" i="7"/>
  <c r="K843" i="7"/>
  <c r="K844" i="7"/>
  <c r="K845" i="7"/>
  <c r="K846" i="7"/>
  <c r="K847" i="7"/>
  <c r="K848" i="7"/>
  <c r="K849" i="7"/>
  <c r="K850" i="7"/>
  <c r="K851" i="7"/>
  <c r="K852" i="7"/>
  <c r="K853" i="7"/>
  <c r="K854" i="7"/>
  <c r="K855" i="7"/>
  <c r="K856" i="7"/>
  <c r="K857" i="7"/>
  <c r="K858" i="7"/>
  <c r="K859" i="7"/>
  <c r="K860" i="7"/>
  <c r="K861" i="7"/>
  <c r="K862" i="7"/>
  <c r="K863" i="7"/>
  <c r="K864" i="7"/>
  <c r="K865" i="7"/>
  <c r="K866" i="7"/>
  <c r="K867" i="7"/>
  <c r="K868" i="7"/>
  <c r="K869" i="7"/>
  <c r="K870" i="7"/>
  <c r="K871" i="7"/>
  <c r="K872" i="7"/>
  <c r="K873" i="7"/>
  <c r="K874" i="7"/>
  <c r="K875" i="7"/>
  <c r="K876" i="7"/>
  <c r="K877" i="7"/>
  <c r="K878" i="7"/>
  <c r="K879" i="7"/>
  <c r="K880" i="7"/>
  <c r="K881" i="7"/>
  <c r="K882" i="7"/>
  <c r="K883" i="7"/>
  <c r="K884" i="7"/>
  <c r="K885" i="7"/>
  <c r="K886" i="7"/>
  <c r="K887" i="7"/>
  <c r="K888" i="7"/>
  <c r="K889" i="7"/>
  <c r="K890" i="7"/>
  <c r="K891" i="7"/>
  <c r="K892" i="7"/>
  <c r="K893" i="7"/>
  <c r="K894" i="7"/>
  <c r="K895" i="7"/>
  <c r="K896" i="7"/>
  <c r="K897" i="7"/>
  <c r="K898" i="7"/>
  <c r="K899" i="7"/>
  <c r="K900" i="7"/>
  <c r="K901" i="7"/>
  <c r="K902" i="7"/>
  <c r="K903" i="7"/>
  <c r="K904" i="7"/>
  <c r="K905" i="7"/>
  <c r="K906" i="7"/>
  <c r="K907" i="7"/>
  <c r="K908" i="7"/>
  <c r="K909" i="7"/>
  <c r="K910" i="7"/>
  <c r="K911" i="7"/>
  <c r="K912" i="7"/>
  <c r="K913" i="7"/>
  <c r="K914" i="7"/>
  <c r="K915" i="7"/>
  <c r="K916" i="7"/>
  <c r="K917" i="7"/>
  <c r="K918" i="7"/>
  <c r="K919" i="7"/>
  <c r="K920" i="7"/>
  <c r="K921" i="7"/>
  <c r="K922" i="7"/>
  <c r="K923" i="7"/>
  <c r="K924" i="7"/>
  <c r="K925" i="7"/>
  <c r="K926" i="7"/>
  <c r="K927" i="7"/>
  <c r="K928" i="7"/>
  <c r="K929" i="7"/>
  <c r="K930" i="7"/>
  <c r="K931" i="7"/>
  <c r="K932" i="7"/>
  <c r="K933" i="7"/>
  <c r="K934" i="7"/>
  <c r="K935" i="7"/>
  <c r="K936" i="7"/>
  <c r="K937" i="7"/>
  <c r="K938" i="7"/>
  <c r="K939" i="7"/>
  <c r="K940" i="7"/>
  <c r="K941" i="7"/>
  <c r="K942" i="7"/>
  <c r="K943" i="7"/>
  <c r="K944" i="7"/>
  <c r="K945" i="7"/>
  <c r="K946" i="7"/>
  <c r="K947" i="7"/>
  <c r="K948" i="7"/>
  <c r="K949" i="7"/>
  <c r="K950" i="7"/>
  <c r="K951" i="7"/>
  <c r="K952" i="7"/>
  <c r="K953" i="7"/>
  <c r="K954" i="7"/>
  <c r="K955" i="7"/>
  <c r="K956" i="7"/>
  <c r="K957" i="7"/>
  <c r="K958" i="7"/>
  <c r="K959" i="7"/>
  <c r="K960" i="7"/>
  <c r="K961" i="7"/>
  <c r="K962" i="7"/>
  <c r="K963" i="7"/>
  <c r="K964" i="7"/>
  <c r="K965" i="7"/>
  <c r="K966" i="7"/>
  <c r="K967" i="7"/>
  <c r="K968" i="7"/>
  <c r="K969" i="7"/>
  <c r="K970" i="7"/>
  <c r="K971" i="7"/>
  <c r="K972" i="7"/>
  <c r="K973" i="7"/>
  <c r="K974" i="7"/>
  <c r="K975" i="7"/>
  <c r="K976" i="7"/>
  <c r="K977" i="7"/>
  <c r="K978" i="7"/>
  <c r="K979" i="7"/>
  <c r="K980" i="7"/>
  <c r="K981" i="7"/>
  <c r="K982" i="7"/>
  <c r="K983" i="7"/>
  <c r="K984" i="7"/>
  <c r="K985" i="7"/>
  <c r="K986" i="7"/>
  <c r="K987" i="7"/>
  <c r="K988" i="7"/>
  <c r="K991" i="7"/>
  <c r="K990" i="7"/>
  <c r="K992" i="7"/>
  <c r="K989" i="7"/>
  <c r="K993" i="7"/>
  <c r="K994" i="7"/>
  <c r="K995" i="7"/>
  <c r="K996" i="7"/>
  <c r="K997" i="7"/>
  <c r="K998" i="7"/>
  <c r="K999" i="7"/>
  <c r="K1000" i="7"/>
  <c r="K1001" i="7"/>
  <c r="K1002" i="7"/>
  <c r="K1003" i="7"/>
  <c r="K1004" i="7"/>
  <c r="K1005" i="7"/>
  <c r="K1006" i="7"/>
  <c r="K1007" i="7"/>
  <c r="K1008" i="7"/>
  <c r="K1009" i="7"/>
  <c r="K1010" i="7"/>
  <c r="K1011" i="7"/>
  <c r="K1012" i="7"/>
  <c r="K1013" i="7"/>
  <c r="K1014" i="7"/>
  <c r="K1015" i="7"/>
  <c r="K1016" i="7"/>
  <c r="K1017" i="7"/>
  <c r="K1018" i="7"/>
  <c r="K1019" i="7"/>
  <c r="K1020" i="7"/>
  <c r="K1021" i="7"/>
  <c r="K1022" i="7"/>
  <c r="K1023" i="7"/>
  <c r="K1024" i="7"/>
  <c r="K1025" i="7"/>
  <c r="K1026" i="7"/>
  <c r="K1027" i="7"/>
  <c r="K1028" i="7"/>
  <c r="K1029" i="7"/>
  <c r="K1030" i="7"/>
  <c r="K1031" i="7"/>
  <c r="K1032" i="7"/>
  <c r="K1033" i="7"/>
  <c r="K1034" i="7"/>
  <c r="K1035" i="7"/>
  <c r="K1036" i="7"/>
  <c r="K1037" i="7"/>
  <c r="K1038" i="7"/>
  <c r="K1039" i="7"/>
  <c r="K1040" i="7"/>
  <c r="K1041" i="7"/>
  <c r="K1042" i="7"/>
  <c r="K1043" i="7"/>
  <c r="K1044" i="7"/>
  <c r="K1045" i="7"/>
  <c r="K1046" i="7"/>
  <c r="K1047" i="7"/>
  <c r="K1048" i="7"/>
  <c r="K1049" i="7"/>
  <c r="K1050" i="7"/>
  <c r="K1051" i="7"/>
  <c r="K1052" i="7"/>
  <c r="K1053" i="7"/>
  <c r="K1054" i="7"/>
  <c r="K1055" i="7"/>
  <c r="K1056" i="7"/>
  <c r="K1057" i="7"/>
  <c r="K1058" i="7"/>
  <c r="K1059" i="7"/>
  <c r="K1060" i="7"/>
  <c r="K1061" i="7"/>
  <c r="K1062" i="7"/>
  <c r="K1063" i="7"/>
  <c r="K1064" i="7"/>
  <c r="K1065" i="7"/>
  <c r="K1066" i="7"/>
  <c r="K1067" i="7"/>
  <c r="K1068" i="7"/>
  <c r="K1069" i="7"/>
  <c r="K1070" i="7"/>
  <c r="K1071" i="7"/>
  <c r="K1072" i="7"/>
  <c r="K1073" i="7"/>
  <c r="K1074" i="7"/>
  <c r="K1075" i="7"/>
  <c r="K1076" i="7"/>
  <c r="K1077" i="7"/>
  <c r="K1078" i="7"/>
  <c r="K1079" i="7"/>
  <c r="K1080" i="7"/>
  <c r="K1081" i="7"/>
  <c r="K1082" i="7"/>
  <c r="K1083" i="7"/>
  <c r="K1084" i="7"/>
  <c r="K1085" i="7"/>
  <c r="K1086" i="7"/>
  <c r="K1087" i="7"/>
  <c r="K1088" i="7"/>
  <c r="K1089" i="7"/>
  <c r="K1090" i="7"/>
  <c r="K1091" i="7"/>
  <c r="K1092" i="7"/>
  <c r="K1093" i="7"/>
  <c r="K1094" i="7"/>
  <c r="K1095" i="7"/>
  <c r="K1096" i="7"/>
  <c r="K1097" i="7"/>
  <c r="K1098" i="7"/>
  <c r="K1099" i="7"/>
  <c r="K1100" i="7"/>
  <c r="K1101" i="7"/>
  <c r="K1102" i="7"/>
  <c r="K1103" i="7"/>
  <c r="K1104" i="7"/>
  <c r="K1105" i="7"/>
  <c r="K1106" i="7"/>
  <c r="K1107" i="7"/>
  <c r="K1108" i="7"/>
  <c r="K1109" i="7"/>
  <c r="K1110" i="7"/>
  <c r="K1111" i="7"/>
  <c r="K1112" i="7"/>
  <c r="K1113" i="7"/>
  <c r="K1114" i="7"/>
  <c r="K1115" i="7"/>
  <c r="K1116" i="7"/>
  <c r="K1117" i="7"/>
  <c r="K1118" i="7"/>
  <c r="K1119" i="7"/>
  <c r="K1120" i="7"/>
  <c r="K1121" i="7"/>
  <c r="K1122" i="7"/>
  <c r="K1123" i="7"/>
  <c r="K1124" i="7"/>
  <c r="K1125" i="7"/>
  <c r="K1126" i="7"/>
  <c r="K1127" i="7"/>
  <c r="K1128" i="7"/>
  <c r="K1129" i="7"/>
  <c r="K1130" i="7"/>
  <c r="K1131" i="7"/>
  <c r="K1132" i="7"/>
  <c r="K1133" i="7"/>
  <c r="K1134" i="7"/>
  <c r="K1135" i="7"/>
  <c r="K1136" i="7"/>
  <c r="K1137" i="7"/>
  <c r="K1138" i="7"/>
  <c r="K1139" i="7"/>
  <c r="K1140" i="7"/>
  <c r="K1141" i="7"/>
  <c r="K1142" i="7"/>
  <c r="K1143" i="7"/>
  <c r="K1144" i="7"/>
  <c r="K1145" i="7"/>
  <c r="K1146" i="7"/>
  <c r="K1147" i="7"/>
  <c r="K1148" i="7"/>
  <c r="K1149" i="7"/>
  <c r="K1150" i="7"/>
  <c r="K1151" i="7"/>
  <c r="K1152" i="7"/>
  <c r="K1153" i="7"/>
  <c r="K1154" i="7"/>
  <c r="K1155" i="7"/>
  <c r="K1156" i="7"/>
  <c r="K1157" i="7"/>
  <c r="K1158" i="7"/>
  <c r="K1159" i="7"/>
  <c r="K1160" i="7"/>
  <c r="K1161" i="7"/>
  <c r="K1162" i="7"/>
  <c r="K1163" i="7"/>
  <c r="K1164" i="7"/>
  <c r="K1165" i="7"/>
  <c r="K1166" i="7"/>
  <c r="K1167" i="7"/>
  <c r="K1168" i="7"/>
  <c r="K1169" i="7"/>
  <c r="K1170" i="7"/>
  <c r="K1171" i="7"/>
  <c r="K1172" i="7"/>
  <c r="K1173" i="7"/>
  <c r="K1174" i="7"/>
  <c r="K1175" i="7"/>
  <c r="K1176" i="7"/>
  <c r="K1177" i="7"/>
  <c r="K1178" i="7"/>
  <c r="K1179" i="7"/>
  <c r="K1180" i="7"/>
  <c r="K1181" i="7"/>
  <c r="K1182" i="7"/>
  <c r="K1183" i="7"/>
  <c r="K1184" i="7"/>
  <c r="K1185" i="7"/>
  <c r="K1186" i="7"/>
  <c r="K1187" i="7"/>
  <c r="K1188" i="7"/>
  <c r="K1189" i="7"/>
  <c r="K1190" i="7"/>
  <c r="K1191" i="7"/>
  <c r="K1192" i="7"/>
  <c r="K1193" i="7"/>
  <c r="K1194" i="7"/>
  <c r="K1195" i="7"/>
  <c r="K1196" i="7"/>
  <c r="K1197" i="7"/>
  <c r="K1198" i="7"/>
  <c r="K1199" i="7"/>
  <c r="K1200" i="7"/>
  <c r="K1201" i="7"/>
  <c r="K1202" i="7"/>
  <c r="K1203" i="7"/>
  <c r="K1204" i="7"/>
  <c r="K1205" i="7"/>
  <c r="K1206" i="7"/>
  <c r="K1207" i="7"/>
  <c r="K1208" i="7"/>
  <c r="K1209" i="7"/>
  <c r="K1210" i="7"/>
  <c r="K1211" i="7"/>
  <c r="K1212" i="7"/>
  <c r="K1213" i="7"/>
  <c r="K1214" i="7"/>
  <c r="K1215" i="7"/>
  <c r="K1216" i="7"/>
  <c r="K1217" i="7"/>
  <c r="K1218" i="7"/>
  <c r="K1219" i="7"/>
  <c r="K1220" i="7"/>
  <c r="K1221" i="7"/>
  <c r="K1222" i="7"/>
  <c r="K1223" i="7"/>
  <c r="K1224" i="7"/>
  <c r="K1225" i="7"/>
  <c r="K1226" i="7"/>
  <c r="K1227" i="7"/>
  <c r="K1228" i="7"/>
  <c r="K1229" i="7"/>
  <c r="K1230" i="7"/>
  <c r="K1231" i="7"/>
  <c r="K1232" i="7"/>
  <c r="K1233" i="7"/>
  <c r="K1234" i="7"/>
  <c r="K1235" i="7"/>
  <c r="K1236" i="7"/>
  <c r="K1237" i="7"/>
  <c r="K1238" i="7"/>
  <c r="K1239" i="7"/>
  <c r="K1240" i="7"/>
  <c r="K1241" i="7"/>
  <c r="K1242" i="7"/>
  <c r="K1243" i="7"/>
  <c r="K1244" i="7"/>
  <c r="K1245" i="7"/>
  <c r="K1246" i="7"/>
  <c r="K1247" i="7"/>
  <c r="K1248" i="7"/>
  <c r="K1249" i="7"/>
  <c r="K1250" i="7"/>
  <c r="K1251" i="7"/>
  <c r="K1252" i="7"/>
  <c r="K1253" i="7"/>
  <c r="K1254" i="7"/>
  <c r="K1255" i="7"/>
  <c r="K1256" i="7"/>
  <c r="K1257" i="7"/>
  <c r="K1258" i="7"/>
  <c r="K1259" i="7"/>
  <c r="K1260" i="7"/>
  <c r="K1261" i="7"/>
  <c r="K1262" i="7"/>
  <c r="K1263" i="7"/>
  <c r="K1264" i="7"/>
  <c r="K1265" i="7"/>
  <c r="K1266" i="7"/>
  <c r="K1267" i="7"/>
  <c r="K1268" i="7"/>
  <c r="K1269" i="7"/>
  <c r="K1270" i="7"/>
  <c r="K1271" i="7"/>
  <c r="K1272" i="7"/>
  <c r="K1273" i="7"/>
  <c r="K1274" i="7"/>
  <c r="K1275" i="7"/>
  <c r="K1276" i="7"/>
  <c r="K1277" i="7"/>
  <c r="K1278" i="7"/>
  <c r="K1279" i="7"/>
  <c r="K1280" i="7"/>
  <c r="K1281" i="7"/>
  <c r="K1282" i="7"/>
  <c r="K1283" i="7"/>
  <c r="K1284" i="7"/>
  <c r="K1285" i="7"/>
  <c r="K1286" i="7"/>
  <c r="K1287" i="7"/>
  <c r="K1288" i="7"/>
  <c r="K1289" i="7"/>
  <c r="K1290" i="7"/>
  <c r="K1291" i="7"/>
  <c r="K1292" i="7"/>
  <c r="K1293" i="7"/>
  <c r="K1294" i="7"/>
  <c r="K1295" i="7"/>
  <c r="K1296" i="7"/>
  <c r="K1297" i="7"/>
  <c r="K1298" i="7"/>
  <c r="K1299" i="7"/>
  <c r="K1300" i="7"/>
  <c r="K1301" i="7"/>
  <c r="K1302" i="7"/>
  <c r="K1303" i="7"/>
  <c r="K1304" i="7"/>
  <c r="K1305" i="7"/>
  <c r="K1306" i="7"/>
  <c r="K1307" i="7"/>
  <c r="K1308" i="7"/>
  <c r="K1309" i="7"/>
  <c r="K1310" i="7"/>
  <c r="K1311" i="7"/>
  <c r="K1312" i="7"/>
  <c r="K1313" i="7"/>
  <c r="K1314" i="7"/>
  <c r="K1315" i="7"/>
  <c r="K1316" i="7"/>
  <c r="K1317" i="7"/>
  <c r="K1318" i="7"/>
  <c r="K1319" i="7"/>
  <c r="K1320" i="7"/>
  <c r="K1321" i="7"/>
  <c r="K1322" i="7"/>
  <c r="K1323" i="7"/>
  <c r="K1324" i="7"/>
  <c r="K1325" i="7"/>
  <c r="K1326" i="7"/>
  <c r="K1327" i="7"/>
  <c r="K1328" i="7"/>
  <c r="K1329" i="7"/>
  <c r="K1330" i="7"/>
  <c r="K1331" i="7"/>
  <c r="K1332" i="7"/>
  <c r="K1333" i="7"/>
  <c r="K1334" i="7"/>
  <c r="K1335" i="7"/>
  <c r="K1336" i="7"/>
  <c r="K1337" i="7"/>
  <c r="K1338" i="7"/>
  <c r="K1339" i="7"/>
  <c r="K1340" i="7"/>
  <c r="K1341" i="7"/>
  <c r="K1342" i="7"/>
  <c r="K1343" i="7"/>
  <c r="K1344" i="7"/>
  <c r="K1345" i="7"/>
  <c r="K1346" i="7"/>
  <c r="K1347" i="7"/>
  <c r="K1348" i="7"/>
  <c r="K1349" i="7"/>
  <c r="K1350" i="7"/>
  <c r="K1351" i="7"/>
  <c r="K1352" i="7"/>
  <c r="K1353" i="7"/>
  <c r="K1354" i="7"/>
  <c r="K1355" i="7"/>
  <c r="K1356" i="7"/>
  <c r="K1357" i="7"/>
  <c r="K1358" i="7"/>
  <c r="K1359" i="7"/>
  <c r="K1360" i="7"/>
  <c r="K1361" i="7"/>
  <c r="K1362" i="7"/>
  <c r="K1363" i="7"/>
  <c r="K1364" i="7"/>
  <c r="K1365" i="7"/>
  <c r="K1366" i="7"/>
  <c r="K1367" i="7"/>
  <c r="K1368" i="7"/>
  <c r="K1369" i="7"/>
  <c r="K1370" i="7"/>
  <c r="K1371" i="7"/>
  <c r="K1372" i="7"/>
  <c r="K1373" i="7"/>
  <c r="K1374" i="7"/>
  <c r="K1375" i="7"/>
  <c r="K1376" i="7"/>
  <c r="K1377" i="7"/>
  <c r="K1378" i="7"/>
  <c r="K1379" i="7"/>
  <c r="K1380" i="7"/>
  <c r="K1381" i="7"/>
  <c r="K1382" i="7"/>
  <c r="K1383" i="7"/>
  <c r="K1384" i="7"/>
  <c r="K1385" i="7"/>
  <c r="K1386" i="7"/>
  <c r="K1387" i="7"/>
  <c r="K1388" i="7"/>
  <c r="K1389" i="7"/>
  <c r="K1390" i="7"/>
  <c r="K1391" i="7"/>
  <c r="K1392" i="7"/>
  <c r="K1393" i="7"/>
  <c r="K1394" i="7"/>
  <c r="K1395" i="7"/>
  <c r="K1396" i="7"/>
  <c r="K1397" i="7"/>
  <c r="K1398" i="7"/>
  <c r="K1399" i="7"/>
  <c r="K1400" i="7"/>
  <c r="K1401" i="7"/>
  <c r="K1402" i="7"/>
  <c r="K1403" i="7"/>
  <c r="K1404" i="7"/>
  <c r="K1405" i="7"/>
  <c r="K1406" i="7"/>
  <c r="K1407" i="7"/>
  <c r="K1408" i="7"/>
  <c r="K1409" i="7"/>
  <c r="K1410" i="7"/>
  <c r="K1411" i="7"/>
  <c r="K1412" i="7"/>
  <c r="K1413" i="7"/>
  <c r="K1414" i="7"/>
  <c r="K1415" i="7"/>
  <c r="K1416" i="7"/>
  <c r="K1417" i="7"/>
  <c r="K1418" i="7"/>
  <c r="K1419" i="7"/>
  <c r="K1420" i="7"/>
  <c r="K1421" i="7"/>
  <c r="K1422" i="7"/>
  <c r="K1423" i="7"/>
  <c r="K1424" i="7"/>
  <c r="K1425" i="7"/>
  <c r="K1426" i="7"/>
  <c r="K1427" i="7"/>
  <c r="K1428" i="7"/>
  <c r="K1429" i="7"/>
  <c r="K1430" i="7"/>
  <c r="K1431" i="7"/>
  <c r="K1432" i="7"/>
  <c r="K1433" i="7"/>
  <c r="K1434" i="7"/>
  <c r="K1435" i="7"/>
  <c r="K1436" i="7"/>
  <c r="K1437" i="7"/>
  <c r="K1438" i="7"/>
  <c r="K1439" i="7"/>
  <c r="K1440" i="7"/>
  <c r="K1441" i="7"/>
  <c r="K1442" i="7"/>
  <c r="K1443" i="7"/>
  <c r="K1444" i="7"/>
  <c r="K1445" i="7"/>
  <c r="K1446" i="7"/>
  <c r="K1447" i="7"/>
  <c r="K1448" i="7"/>
  <c r="K1449" i="7"/>
  <c r="K1450" i="7"/>
  <c r="K1451" i="7"/>
  <c r="K1452" i="7"/>
  <c r="K1453" i="7"/>
  <c r="K1454" i="7"/>
  <c r="K1455" i="7"/>
  <c r="K1456" i="7"/>
  <c r="K1457" i="7"/>
  <c r="K1458" i="7"/>
  <c r="K1459" i="7"/>
  <c r="K1460" i="7"/>
  <c r="K1461" i="7"/>
  <c r="K1462" i="7"/>
  <c r="K1463" i="7"/>
  <c r="K1464" i="7"/>
  <c r="K1465" i="7"/>
  <c r="K1466" i="7"/>
  <c r="B121"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41D505-E6DC-40DA-BA79-26F54AEBFF29}" keepAlive="1" name="Query - amazon" description="Connection to the 'amazon' query in the workbook." type="5" refreshedVersion="0" background="1">
    <dbPr connection="Provider=Microsoft.Mashup.OleDb.1;Data Source=$Workbook$;Location=amazon;Extended Properties=&quot;&quot;" command="SELECT * FROM [amazon]"/>
  </connection>
  <connection id="2" xr16:uid="{8ECE692B-375C-48EF-A3DB-131F2A1C55CE}" keepAlive="1" name="Query - amazon (2)" description="Connection to the 'amazon (2)' query in the workbook." type="5" refreshedVersion="0" background="1">
    <dbPr connection="Provider=Microsoft.Mashup.OleDb.1;Data Source=$Workbook$;Location=&quot;amazon (2)&quot;;Extended Properties=&quot;&quot;" command="SELECT * FROM [amazon (2)]"/>
  </connection>
  <connection id="3" xr16:uid="{CCAADF23-8586-47FA-8523-E683EE2D3C08}" keepAlive="1" name="Query - amazon (3)" description="Connection to the 'amazon (3)' query in the workbook." type="5" refreshedVersion="8" background="1" saveData="1">
    <dbPr connection="Provider=Microsoft.Mashup.OleDb.1;Data Source=$Workbook$;Location=&quot;amazon (3)&quot;;Extended Properties=&quot;&quot;" command="SELECT * FROM [amazon (3)]"/>
  </connection>
  <connection id="4" xr16:uid="{8E312388-62C1-46FF-9F0D-D6AE88D9720E}" keepAlive="1" name="Query - amazon__3" description="Connection to the 'amazon__3' query in the workbook." type="5" refreshedVersion="0" background="1">
    <dbPr connection="Provider=Microsoft.Mashup.OleDb.1;Data Source=$Workbook$;Location=amazon__3;Extended Properties=&quot;&quot;" command="SELECT * FROM [amazon__3]"/>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9218" uniqueCount="12255">
  <si>
    <t>Product Name</t>
  </si>
  <si>
    <t>actual_price</t>
  </si>
  <si>
    <t>discount_percentage</t>
  </si>
  <si>
    <t>rating</t>
  </si>
  <si>
    <t>rating_count</t>
  </si>
  <si>
    <t>about_product</t>
  </si>
  <si>
    <t>user_id</t>
  </si>
  <si>
    <t>user_name</t>
  </si>
  <si>
    <t>review_id</t>
  </si>
  <si>
    <t>review_title</t>
  </si>
  <si>
    <t>review_content</t>
  </si>
  <si>
    <t>B07JW9H4J1</t>
  </si>
  <si>
    <t>Computers&amp;Accessories</t>
  </si>
  <si>
    <t>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B098NS6PV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B096MSW6CT</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B08HDJ86NZ</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B08CF3B7N1</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B08Y1TFSP6</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B08WRWPM22</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B08DDRGWTJ</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B008IFXQFU</t>
  </si>
  <si>
    <t>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B082LZGK39</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B08CF3D7QR</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B0789LZTCJ</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B07KSMBL2H</t>
  </si>
  <si>
    <t>Electronics</t>
  </si>
  <si>
    <t>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B085DTN6R2</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B09KLVMZ3B</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B083342NKJ</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B0B6F7LX4C</t>
  </si>
  <si>
    <t>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B082LSVT4B</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B08WRBG3XW</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B08DPLCM6T</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B09C6HXFC1</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B085194JFL</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B09F6S8BT6</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B09NHVCHS9</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B0B1YVCJ2Y</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B01M4GGIVU</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B08B42LWKN</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B094JNXNPV</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B09W5XR9RT</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B077Z65HSD</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B00NH11PEY</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B09CMM3VG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B08QSC1XY8</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B008FWZGSG</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B0B4HJNPV4</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B08Y1SJVV5</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B07XLCFSSN</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B09RZS1NQT</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B0B3MMYHYW</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B09C6HWG18</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B00NH11KI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B09JPC82QC</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B07JW1Y6XV</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B07KRCW6LZ</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B09NJN8L25</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B07XJYYH7L</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B002PD61Y4</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B014I8SSD0</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B09L8DSSFH</t>
  </si>
  <si>
    <t>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B07232M876</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B07P681N66</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B0711PVX6Z</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B082T6V3DT</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B07MKFNHKG</t>
  </si>
  <si>
    <t>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B0BFWGBX61</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B01N90RZ4M</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B0088TKTY2</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B09Q5SWVBJ</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B0B4DT8MKT</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B08CDKQ8T6</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B07B275VN9</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B0B15CPR37</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0994GFWBH</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B01GGKZ0V6</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B09F9YQQ7B</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B014I8SX4Y</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B09Q8HMKZX</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B0B9XN9S3W</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B07966M8XH</t>
  </si>
  <si>
    <t>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B01GGKYKQM</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B0B86CDHL1</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B0B5ZF3NRK</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B09RFC46VP</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B08R69VDHT</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B09RWZRCP1</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B09CMP1SC8</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B09YLXYP7Y</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B09ZPM4C2C</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B0B2DJDCPX</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B0BCZCQTJX</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B07LGT55SJ</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B09NKZXMWJ</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B08QX1CC14</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B0974H97TJ</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B07GVGTSLN</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B09VCHLSJF</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B0B1YZX72F</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B092BJMT8Q</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B0BMXMLSMM</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B07JH1C41D</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B0141EZMAI</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B09Q5P2MT3</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B08HDH26JX</t>
  </si>
  <si>
    <t>B09VT6JKRP</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B09T3KB6JZ</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B093QCY6YJ</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B093ZNQZ2Y</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B08LKS3LSP</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B00V4BGDKU</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B08CHKQ8D4</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B09BW334ML</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B082T6GVLJ</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B07DL1KC3H</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B0B6F98KJJ</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B07JNVF678</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B09QGZFBPM</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B07JGDB5M1</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B0981XSZJ7</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B0B9XLX8VR</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B08Y5KXR6Z</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B09F6VHQXB</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B0974G5Q2Y</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B09YL9SN9B</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B09RX1FK54</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B09TT6BFDX</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B09KH58JZR</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B09DDCQFMT</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B08RP2L2NL</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B0B4G2MWSB</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B0B21C4BMX</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B084MZXJNK</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B0BHZCNC4P</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B0B16KD737</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B099K9ZX65</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B08Y55LPBF</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B015OW3M1W</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B01D5H8ZI8</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B09X1M3DHX</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B09MM6P76N</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B01D5H8LDM</t>
  </si>
  <si>
    <t>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B0B1YY6JJL</t>
  </si>
  <si>
    <t>B09QGZM8QB</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B08L4SBJRY</t>
  </si>
  <si>
    <t>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B09X79PP8F</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B082T6GVG9</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B0B3XY5YT4</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B0B4HKH19N</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B08TGG316Z</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B071VMP1Z4</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B071SDRGWL</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B08PSQRW2T</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B0859M539M</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B08RX8G496</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B002SZEOLG</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B08CS3BT4L</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B00RFWNJMC</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B082T6GXS5</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B09CMQRQM6</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B005LJQMCK</t>
  </si>
  <si>
    <t>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B09C6H53KH</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B0BB3CBFBM</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B08QSDKFGQ</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B08PV1X771</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B07YTNKVJQ</t>
  </si>
  <si>
    <t>Supports 120W Fast Charging|High Quality Design</t>
  </si>
  <si>
    <t>B0117H7GZ6</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B09XJ1LM7R</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B084N133Y7</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B088Z1YWBC</t>
  </si>
  <si>
    <t>HomeTheater,TV&amp;Video</t>
  </si>
  <si>
    <t>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B07VSG5SXZ</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B08RWCZ6SY</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B07KSB1MLX</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B081FG1QYX</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B08R69WBN7</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B0B3RHX6B6</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B084N18QZY</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B081NHWT6Z</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B07JPJJZ2H</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B09JKNF147</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B0B9959XF3</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B09PNR6F8Q</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B07M69276N</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B0B1YZ9CB8</t>
  </si>
  <si>
    <t>B09YLYB9PB</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B08CTNJ985</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B0BP7XLX48</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B09LHXNZLR</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B0B3N8VG24</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B08PSVBB2X</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B0B3MQXNFB</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B08XMSKKMM</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B09L8DT7D6</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B00GE55L22</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B0162K34H2</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B0B8SRZ5SV</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B07CWNJLPC</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B00NH12R1O</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B0B8SSC5D9</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B08WKG2MWT</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B0B466C3G4</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B005LJQMZ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B07MDRGHWQ</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B07DC4RZPY</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B0B15GSPQW</t>
  </si>
  <si>
    <t>B08GJNM9N7</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B09C6FML9B</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B0B65MJ45G</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B08P9RYPLR</t>
  </si>
  <si>
    <t>TPE material|Output port, 1 meter USB cable length|Customer care number: 1800-102-2700 for product related queries</t>
  </si>
  <si>
    <t>B0B6F8HHR6</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B084MZXJN6</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B08XMG618K</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B0BCKWZ884</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B00GGGOYEK</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B07ZR4S1G4</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B09C635BMM</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B00GG59HU2</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B00RGLI0ZS</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B09ZPJT8B2</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B07HZ2QCGR</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B095244Q22</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B08CKW1KH9</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B0BLV1GNLN</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B08RHPDNVV</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B00NH13Q8W</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B0B8SSZ76F</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B0841KQR1Z</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B0B467CCB9</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B095JQVC7N</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B08PPHFXG3</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B06XR9PR5X</t>
  </si>
  <si>
    <t>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B09JSW16QD</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B07JH1CBGW</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B09127FZCK</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B083GQGT3Z</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B09Q8WQ5QJ</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B07YZG8PPY</t>
  </si>
  <si>
    <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B09H39KTTB</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B08DCVRW98</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B0718ZN31Q</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B0162LYSFS</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B07PFJ5VQD</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B01J8S6X2I</t>
  </si>
  <si>
    <t>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B09MJ77786</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B09NNGHG22</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B07V5YF4ND</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B0B65P827P</t>
  </si>
  <si>
    <t>B084MZYBTV</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B097ZQTDVZ</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B0B5F3YZY4</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B09G5TSGXV</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B006LW0WDQ</t>
  </si>
  <si>
    <t>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B09YLX91QR</t>
  </si>
  <si>
    <t>B081FJWN52</t>
  </si>
  <si>
    <t>B0758F7KK7</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B09L835C3V</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B098TV3L96</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B08NCKT9FG</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B0B4T6MR8N</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B01GGKZ4NU</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B09BW2GP18</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B09WN3SRC7</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B09B125CFJ</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B09RQRZW2X</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B07924P3C5</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B08N1WL9XW</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B07VVXJ2P5</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B0BC8BQ432</t>
  </si>
  <si>
    <t>B06XFTHCNY</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B08CT62BM1</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B07CRL2GY6</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B07DWFX9YS</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B01D5H90L4</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B07F1P8KNV</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B084N1BM9L</t>
  </si>
  <si>
    <t>The Belkin Difference: Pioneer In Technology And Innovation For 35 Years.</t>
  </si>
  <si>
    <t>B09F6D21BY</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B09LQQYNZQ</t>
  </si>
  <si>
    <t>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B0BC9BW512</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B0B61HYR92</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B075ZTJ9XR</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B0978V2CP6</t>
  </si>
  <si>
    <t>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B09LRZYBH1</t>
  </si>
  <si>
    <t>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B0B997FBZT</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B098LCVYPW</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B09HV71RL1</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B08PZ6HZLT</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B075TJHWVC</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B09LV13JFB</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B092BL5DCX</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B09VH568H7</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B09HQSV46W</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B08TZD7FQN</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B0B21XL94T</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B09PTT8DZF</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B0B94JPY2N</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B0B3XXSB1K</t>
  </si>
  <si>
    <t>B08RZ12GKR</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B0B4T8RSJ1</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B0B7B9V9QP</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B08XXVXP3J</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B06XGWRKYT</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B07CWDX49D</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B07RY2X9MP</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B0B2C5MJN6</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B0BBMGLQDW</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B01LONQBDG</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B08XXF5V6G</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B09HK9JH4F</t>
  </si>
  <si>
    <t>B09MMD1FDN</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B09HN7LD5L</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B0BNDD9TN6</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B0941392C8</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B01M5967SY</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B016MDK4F4</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B08G43CCLC</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B0B61GCHC1</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B07RX14W1Q</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B09PLD9TCD</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B0B8ZKWGKD</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B09NNJ9WYM</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B08H5L8V1L</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B0B8CXTTG3</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B09HCH3JZG</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B097JVLW3L</t>
  </si>
  <si>
    <t>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B09SB6SJB4</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B08NW8GHCJ</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B09YHLPQYT</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B08G1RW2Q3</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B08YXJJW8H</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B09P8M18QM</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B08BG4M4N7</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B07VJ9ZTXS</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B084872DQY</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B00GGGOYEU</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B08FD2VSD9</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B0BQRJ3C47</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B095JPKPH3</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B087JWLZ2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B09DSXK8JX</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B08V9C4B1J</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B08PKBMJKS</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B0B8VQ7KDS</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B086JTMRYL</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B09RWQ7YR6</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B00OFM6PEO</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B0BF57RN3K</t>
  </si>
  <si>
    <t>WearableTechnology</t>
  </si>
  <si>
    <t>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B0B3RRWSF6</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B0B5B6PQCT</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B08HV83HL3</t>
  </si>
  <si>
    <t>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B0BBN4DZBD</t>
  </si>
  <si>
    <t>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B0B3CPQ5PF</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B0B3CQBRB4</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B0BBN56J5H</t>
  </si>
  <si>
    <t>B0BBN3WF7V</t>
  </si>
  <si>
    <t>B0BDRVFDKP</t>
  </si>
  <si>
    <t>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B0B5LVS732</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B09V2Q4QVQ</t>
  </si>
  <si>
    <t>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B09V12K8NT</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B01DEWVZ2C</t>
  </si>
  <si>
    <t>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B0BMGB3CH9</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B08D77XZX5</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B09XB8GFBQ</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B07WG8PDCW</t>
  </si>
  <si>
    <t>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B07GPXXNNG</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B0BDYVC5TD</t>
  </si>
  <si>
    <t>B0BMGB2TPR</t>
  </si>
  <si>
    <t>B08MC57J31</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B08HVL8QN3</t>
  </si>
  <si>
    <t>Warranty : 6 months domestic warranty|Warranty : 6 months domestic warranty|It can be a gift option|Best-in class specs</t>
  </si>
  <si>
    <t>B0746JGVDS</t>
  </si>
  <si>
    <t>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B08VFF6JQ8</t>
  </si>
  <si>
    <t>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B09NVPSCQT</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B09YV4RG4D</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B09TWHTBKQ</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B08L5HMJVW</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B0B4F2XCK3</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B09YV4MW2T</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B09TWH8YHM</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B07WGMMQGP</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B0BF563HB4</t>
  </si>
  <si>
    <t>B09GFPVD9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B09GFLXVH9</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B09XB7DPW1</t>
  </si>
  <si>
    <t>B07PFJ5W31</t>
  </si>
  <si>
    <t>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B0B3N7LR6K</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B09ZQK9X8G</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B07WJV6P1R</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B0BF54LXW6</t>
  </si>
  <si>
    <t>B09XB7SRQ5</t>
  </si>
  <si>
    <t>B09FFK1PQG</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B09RMQYHLH</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B08ZN4B121</t>
  </si>
  <si>
    <t>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B0B3RSDSZ3</t>
  </si>
  <si>
    <t>B08VB34KJ1</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B09T39K9YL</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B08VF8V79P</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B08G28Z33M</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B09PNKXSKF</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B0B5DDJNH4</t>
  </si>
  <si>
    <t>B07WDKLDRX</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B09MQSCJQ1</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B094YFFSMY</t>
  </si>
  <si>
    <t>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B09MT84WV5</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B08VS3YLRK</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B0B4F3QNDM</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B07GQD4K6L</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B07WDKLRM4</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B0BP18W8TM</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B07GXHC691</t>
  </si>
  <si>
    <t>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B08FN6WGDQ</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B0B3D39RKV</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B085HY1DGR</t>
  </si>
  <si>
    <t>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B08D75R3Z1</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B0B4F2TTT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B09WRMNJ9G</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B0B14MR9L1</t>
  </si>
  <si>
    <t>B09ZPL5VYM</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B0993BB11X</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B09V2PZDX8</t>
  </si>
  <si>
    <t>B085W8CFLH</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B09MT6XSFW</t>
  </si>
  <si>
    <t>B07RD611Z8</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B0B4F52B5X</t>
  </si>
  <si>
    <t>B096VF5YYF</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B0B5D39BCD</t>
  </si>
  <si>
    <t>B09XBJ1CTN</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B0B4F5L738</t>
  </si>
  <si>
    <t>B08MTCKDYN</t>
  </si>
  <si>
    <t>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B09QS8V5N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B09T2WRLJJ</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B089WB69Y1</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B0116MIKKC</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B09P858DK8</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B07DJLFMPS</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B07WHQWXL7</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B07WDK3ZS6</t>
  </si>
  <si>
    <t>B09T2S8X9C</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B07S9S86BF</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B07N8RQ6W7</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B09FKDH6FS</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B08HVJCW95</t>
  </si>
  <si>
    <t>10000mAh Lithium Polymer battery|18W Fast Charging|Dual output and input ports|Advanced 12 Layer chip protection|Smart power management|Micro-USB and Type C input port|6 months domestic warranty</t>
  </si>
  <si>
    <t>B09YDFDVNS</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B07WGPKTS4</t>
  </si>
  <si>
    <t>B09MZCQYHZ</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B0B4F2ZWL3</t>
  </si>
  <si>
    <t>B08VB2CMR3</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B095RTJH1M</t>
  </si>
  <si>
    <t>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B097R25DP7</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B09YDFKJF8</t>
  </si>
  <si>
    <t>B07WDK3ZS2</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B08RZ5K9YH</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B08444S68L</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B07WHQBZLS</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B09JS562TP</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B09V17S2BG</t>
  </si>
  <si>
    <t>B0B5CGTBKV</t>
  </si>
  <si>
    <t>B0B23LW7NV</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B09KGV7WSV</t>
  </si>
  <si>
    <t>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B0971DWFDT</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B0BNV7JM5Y</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B0B53QFZPY</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B07WJWRNVK</t>
  </si>
  <si>
    <t>B01F25X6RQ</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B0B244R4KB</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B0BMGG6NKT</t>
  </si>
  <si>
    <t>B092JHPL72</t>
  </si>
  <si>
    <t>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B09GFM8CG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B0B3MWYCHQ</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B09J2MM5C6</t>
  </si>
  <si>
    <t>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B07Q4QV1DL</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B0B56YRBNT</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B01DF26V7A</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B08K4PSZ3V</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B0B4F1YC3J</t>
  </si>
  <si>
    <t>B08K4RDQ71</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B085CZ3SR1</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B09YV3K34W</t>
  </si>
  <si>
    <t>B09Z6WH2N1</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B09NL4DJ2Z</t>
  </si>
  <si>
    <t>B0BGSV43WY</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B0926V9CTV</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B07WGPKMP5</t>
  </si>
  <si>
    <t>B0BBFJ9M3X</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B09PLFJ7ZW</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B0B53NXFFR</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B07GNC2592</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B09TP5KBN7</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B0949SBKMP</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B09V175NP7</t>
  </si>
  <si>
    <t>B07WHSJXLF</t>
  </si>
  <si>
    <t>B0BD3T6Z1D</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B09LHYZ3GJ</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B07WFPMGQQ</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B09QS9X9L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B0B6BLTGTT</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B084DTMYWK</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B0B53QLB9H</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B0BDYW3RN3</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B0B3RS9DNF</t>
  </si>
  <si>
    <t>B09QS9X16F</t>
  </si>
  <si>
    <t>B08HV25BBQ</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B09LJ116B5</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B0BMVWKZ8G</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B0BD92GDQH</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B0B5GF6DQD</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B09JS94MBV</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B09YV463SW</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B09NL4DCXK</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B0B8CHJLWJ</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B0B8ZWNR5T</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B0BBFJLP21</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B01F262EUU</t>
  </si>
  <si>
    <t>In Ear Volume Control. Water Resistant: Yes|Design: Canal phone|Headphone Jack: 3.5mm|6 months warranty</t>
  </si>
  <si>
    <t>B09VZBGL1N</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B0BNVBJW2S</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B0B2DJ5RVQ</t>
  </si>
  <si>
    <t>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B096TWZRJC</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B09GP6FBZT</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B0B3DV7S9B</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B09MKP344P</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B08JW1GVS7</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B09LHZSMRR</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B0B5V47VK4</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B08H21B6V7</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B09BNXQ6BR</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B01FSYQ2A4</t>
  </si>
  <si>
    <t>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B08L5FM4JC</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B0B54Y2SNX</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B08BQ947H3</t>
  </si>
  <si>
    <t>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B0B7DHSKS7</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B09SJ1FTYV</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B09XJ5LD6L</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07WHS7MZ1</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B0BBVKRP7B</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B09NY7W8YD</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B0BMM7R92G</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B08M66K48D</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B09RFB2SJQ</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B0B82YGCF6</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B08HF4W2CT</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B08BCKN299</t>
  </si>
  <si>
    <t>Headphones,Earbuds&amp;Accessorie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B0B2X35B1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B09QS9CWLV</t>
  </si>
  <si>
    <t>B0B1NX6JTN</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B078G6ZF5Z</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B0BBW521YC</t>
  </si>
  <si>
    <t>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B09HSKYMB3</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B09YV42QHZ</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B09BF8JBWX</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B0B5YBGCKD</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B09MY4W73Q</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B09T37CKQ5</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B09GFPN6TP</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B0B298D54H</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B08VB57558</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B0B9BXKBC7</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B09NY6TRXG</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B09NVPJ3P4</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B0B3NDPCS9</t>
  </si>
  <si>
    <t>B09VGKFM7Y</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B07QCWY5XV</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B098QXR9X2</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B07H1S7XW8</t>
  </si>
  <si>
    <t>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B0BNXFDTZ2</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B088ZFJY82</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B0B4F4QZ1H</t>
  </si>
  <si>
    <t>B09BCNQ9R2</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B0B9BD2YL4</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B071Z8M4KX</t>
  </si>
  <si>
    <t>B09N3ZNHTY</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005FYNT3G</t>
  </si>
  <si>
    <t>ExternalDevices&amp;DataStorage</t>
  </si>
  <si>
    <t>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B01J0XWYKQ</t>
  </si>
  <si>
    <t>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B09CTRPSJR</t>
  </si>
  <si>
    <t>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B08JQN8DGZ</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B0B72BSW7K</t>
  </si>
  <si>
    <t>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B08TV2P1N8</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B07XCM6T4N</t>
  </si>
  <si>
    <t>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B07T5DKR5D</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B07PR1CL3S</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B07JQKQ91F</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B08W56G1K9</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B01L8ZNWN2</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B009VCGPS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B0B296NTFV</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B07TCN5VR9</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B00ZYLMQH0</t>
  </si>
  <si>
    <t>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B01HJI0FS2</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B076B8G5D8</t>
  </si>
  <si>
    <t>MusicalInstruments</t>
  </si>
  <si>
    <t>Microphones</t>
  </si>
  <si>
    <t>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B014SZO90Y</t>
  </si>
  <si>
    <t>GeneralPurposeBatteries&amp;BatteryChargers</t>
  </si>
  <si>
    <t>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B07KCMR8D6</t>
  </si>
  <si>
    <t>OfficeProducts</t>
  </si>
  <si>
    <t>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B00N1U9AJS</t>
  </si>
  <si>
    <t>Home&amp;Kitchen</t>
  </si>
  <si>
    <t>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B07KY3FNQP</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B07QZ3CZ48</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B09T3H12GV</t>
  </si>
  <si>
    <t>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B08ZJDWTJ1</t>
  </si>
  <si>
    <t>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B08FTFXNNB</t>
  </si>
  <si>
    <t>Cameras&amp;Photography</t>
  </si>
  <si>
    <t>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B08YDFX7Y1</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B087FXHB6J</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B07N42JB4S</t>
  </si>
  <si>
    <t>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B0B31BYXQQ</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B07SLMR1K6</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B092X94QNQ</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B0846D5CBP</t>
  </si>
  <si>
    <t>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B00KXULGJQ</t>
  </si>
  <si>
    <t>NetworkingDevices</t>
  </si>
  <si>
    <t>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B08H9Z3XQW</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B08LPJZSSW</t>
  </si>
  <si>
    <t>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B08CYPB15D</t>
  </si>
  <si>
    <t>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B00MFPCY5C</t>
  </si>
  <si>
    <t>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B07JJFSG2B</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B09NR6G588</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B07JPX9CR7</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B08D11DZ2W</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B07Q7561HD</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B0819HZPXL</t>
  </si>
  <si>
    <t>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B00LXTFMRS</t>
  </si>
  <si>
    <t>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B0B9LDCX89</t>
  </si>
  <si>
    <t>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B0765B3TH7</t>
  </si>
  <si>
    <t>Accessories&amp;Peripherals</t>
  </si>
  <si>
    <t>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B0B1F6GQPS</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B07LG59NPV</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B00AXHBBXU</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B08MCD9JFY</t>
  </si>
  <si>
    <t>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B083RCTXLL</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B08HLZ28QC</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B07GVR9TG7</t>
  </si>
  <si>
    <t>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B0856HY85J</t>
  </si>
  <si>
    <t>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B07CD2BN46</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B07PLHTTB4</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B077T3BG5L</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B079Y6JZC8</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B0856HNMR7</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B0B12K5BPM</t>
  </si>
  <si>
    <t>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B00LVMTA2A</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B07TR5HSR9</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B0819ZZK5K</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B08QJJCY2Q</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B07L5L4GTB</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B07L8KNP5F</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B09XX51X2G</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B01M72LILF</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B00LZLQ624</t>
  </si>
  <si>
    <t>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B09GB5B4BK</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B015ZXUDD0</t>
  </si>
  <si>
    <t>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B09PL79D2X</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B098K3H92Z</t>
  </si>
  <si>
    <t>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B084PJSSQ1</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B097C564GC</t>
  </si>
  <si>
    <t>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B08CYNJ5KY</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B00Y4ORQ46</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B074CWD7MS</t>
  </si>
  <si>
    <t>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1M Long Cable. Usb 2.0 (Type A)|Braided Usb Type C Cable|Toughened Joints|Strong And Sturdy|Country Of Origin: China|6 Months Warranty</t>
  </si>
  <si>
    <t>B00A0VCJPI</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B00UGZWM2I</t>
  </si>
  <si>
    <t>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B00R1P3B4O</t>
  </si>
  <si>
    <t>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B09DG9VNWB</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B09Y5MP7C4</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B01DJJVFPC</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B07DFYJRQV</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B08L879JSN</t>
  </si>
  <si>
    <t>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B08TDJNM3G</t>
  </si>
  <si>
    <t>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B06XSK3XL6</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B07YNTJ8ZM</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07KR5P3YD</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B08FB2LNSZ</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B01IBRHE3E</t>
  </si>
  <si>
    <t>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B01N6LU1VF</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B07XLML2YS</t>
  </si>
  <si>
    <t>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B086WMSCN3</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B003B0048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B003L62T7W</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B09P18XVW6</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B00LZLPYHW</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B00NNQMYNE</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B0B217Z5V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B07B88KQZ8</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B07Z3K96FR</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B0756CLQWL</t>
  </si>
  <si>
    <t>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B004IO5BMQ</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B01HGCLUH6</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B01N4EV2TL</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B08MZQBFLN</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B0752LL57V</t>
  </si>
  <si>
    <t>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B09Z28BQZT</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B094DQWV9B</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B0BBMPH39N</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B097JQ1J5G</t>
  </si>
  <si>
    <t>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B07YY1BY5B</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B08VRMK55F</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B08CHZ3ZQ7</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B08SCCG9D4</t>
  </si>
  <si>
    <t>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B0972BQ2R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B00ZRBWPA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B0B2DD66GS</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B09M869Z5V</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B07W6VWZ8C</t>
  </si>
  <si>
    <t>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B07Z1X6VFC</t>
  </si>
  <si>
    <t>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B07YL54NVJ</t>
  </si>
  <si>
    <t>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B0759QMF85</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B00LM4X0KU</t>
  </si>
  <si>
    <t>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B08PFSZ7FH</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B012MQS060</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B01MF8MB65</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B00LHZWD0C</t>
  </si>
  <si>
    <t>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B08QDPB1SL</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B07BRKK9JQ</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B01EZ0X3L8</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B00LM4W1N2</t>
  </si>
  <si>
    <t>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B08YD264ZS</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B00GZLB57U</t>
  </si>
  <si>
    <t>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B07V82W5CN</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B08HD7JQHX</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B0B31FR4Y2</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B09Y14JLP3</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B09ZHCJDP1</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B08C4Z69LN</t>
  </si>
  <si>
    <t>Components</t>
  </si>
  <si>
    <t>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B016XVRKZM</t>
  </si>
  <si>
    <t>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B00LHZW3XY</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B098JYT4S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B08CFCK6CW</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B09P564ZTJ</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B07MSLTW8Z</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B09N6TTHT6</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B098R25TGC</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B0B2PQL5N3</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B07DKZCZ89</t>
  </si>
  <si>
    <t>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B08GYG6T12</t>
  </si>
  <si>
    <t>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B09BN2NPBD</t>
  </si>
  <si>
    <t>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B00J4YG0PC</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B073BRXPZX</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B08LHTJTBB</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B07VTFN6HM</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B008QS9J6Y</t>
  </si>
  <si>
    <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B09M8888DM</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B07Z1YVP72</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B082FTPRSK</t>
  </si>
  <si>
    <t>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B09RF2QXGX</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B01KK0HU3Y</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B07JF9B592</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B086394NY5</t>
  </si>
  <si>
    <t>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B017PDR9N0</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B07NC12T2R</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B07WKBD37W</t>
  </si>
  <si>
    <t>HomeImprovement</t>
  </si>
  <si>
    <t>Electrical</t>
  </si>
  <si>
    <t>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B08JMC1988</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B09GFN8WZL</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B095X38CJS</t>
  </si>
  <si>
    <t>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B07ZKD8T1Q</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B07G3YNLJB</t>
  </si>
  <si>
    <t>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B00P93X2H6</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B0798PJPCL</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B09GFWJDY1</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B09MZ6WZ6V</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B094QZLJQ6</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B07L3NDN24</t>
  </si>
  <si>
    <t>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B08WD18LJZ</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B06XDKWLJH</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B01J1CFO5I</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B07J2NGB69</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B00MUTWLW4</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B017NC2IPM</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B00N1U7JXM</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B08HQL67D6</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B09RKFBCV7</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B08KHM9VBJ</t>
  </si>
  <si>
    <t>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B01IOZUHRS</t>
  </si>
  <si>
    <t>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B00CEQEGPI</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B08B6XWQ1C</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B01DGVKBC6</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B08JD36C6H</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B00E3DVQF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B00BN5SNF0</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B09SGGRKV8</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B084BR3QX8</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B09VC2D2WG</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B09163Q5C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B08K9PX15C</t>
  </si>
  <si>
    <t>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B083RD1J99</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B09Z7YGV3R</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B00N3XLDW0</t>
  </si>
  <si>
    <t>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B07Z53L5QL</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B00P93X0VO</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B07SBGFDX9</t>
  </si>
  <si>
    <t>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B07X2L5Z8C</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B00VA7YYUO</t>
  </si>
  <si>
    <t>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B07L9FW9GF</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B08D64C9FN</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B00LOD70SC</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B09X76VL5L</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B091JF2TFD</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B07S7DCJKS</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B09NC2TY11</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B0BDS8MY8J</t>
  </si>
  <si>
    <t>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B09X7DY7Q4</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B09YV575RK</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B08LW31NQ6</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B09ND94ZRG</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B00P93X6EK</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B0994GP1CX</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B07H8W9PB6</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B09NNHFSSF</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B08D9NDZ1Y</t>
  </si>
  <si>
    <t>Printers,Inks&amp;Accessories</t>
  </si>
  <si>
    <t>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B0085IATT6</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B08WJ86PV2</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B078HRR1XV</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B09P22HXH6</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B00LM4X3XE</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B09YLFHFDW</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B07YWS9SP9</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B08WLY8V9S</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B0873L7J6X</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B07YNHCW6N</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B01MQ2A86A</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B00KIE28X0</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B0BHYJ8CVF</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B0BCVJ3PVP</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B0B2931FCV</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B09TMZ1MF8</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B07VV37FT4</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B07JB2Y4SR</t>
  </si>
  <si>
    <t>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B08KRMK9LZ</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B08LT9BMPP</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B0814ZY6FP</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B09F3PDDRF</t>
  </si>
  <si>
    <t>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B07X963JNS</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B09LD3116F</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B08Y5QJTVK</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B00LY1FN1K</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B07DJ5KYDZ</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B009LJ2BXA</t>
  </si>
  <si>
    <t>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B09BVCVTBC</t>
  </si>
  <si>
    <t>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B07SY4C3TD</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B094JB13XL</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B08CRRQK6Z</t>
  </si>
  <si>
    <t>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B08MTLLSL8</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B08Y57TPDM</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B09CYTJV3N</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B07GLNJC25</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B08FY4FG5X</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B07TMCXRFV</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B00LZPQVM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B08X77LM8C</t>
  </si>
  <si>
    <t>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B01EJ5MM5M</t>
  </si>
  <si>
    <t>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B08J82K4GX</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B07Z1Z77ZZ</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B00DJ5N9VK</t>
  </si>
  <si>
    <t>Toys&amp;Games</t>
  </si>
  <si>
    <t>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B08FGNPQ9X</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B07NTKGW45</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B08J4PL1Z3</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B07XJWTYM2</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B09939XJX8</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B09MDCZJXS</t>
  </si>
  <si>
    <t>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B08CTQP51L</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B0BG62HMDJ</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B08GTYFC37</t>
  </si>
  <si>
    <t>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B08SBH499M</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B08FYB5HHK</t>
  </si>
  <si>
    <t>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B0B5GJRTHB</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B09GBBJV72</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B07P434WJY</t>
  </si>
  <si>
    <t>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B07T9FV9YP</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B08WKFSN84</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B09TBCVJS3</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B08TR61BVK</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B0B2CPVXHX</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B08XNL93PL</t>
  </si>
  <si>
    <t>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B088GXTJM3</t>
  </si>
  <si>
    <t>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B099S26HWG</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B08461VC1Z</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B00K32PEW4</t>
  </si>
  <si>
    <t>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B07LFWP97N</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B0746N6WML</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B07W9KYT62</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B08D9MNH4B</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B09MKG4ZCM</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B07RZZ1QSW</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B07222HQKP</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B00NFD0ETQ</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B075DB1F13</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B0148NPH9I</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B01JOFKL0A</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B079S811J3</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B0083T231O</t>
  </si>
  <si>
    <t>PowerAccessories</t>
  </si>
  <si>
    <t>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B086PXQ2R4</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B07L1N3TJX</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B07YFWVRCM</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B08TDJ5BVF</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B09XXZXQC1</t>
  </si>
  <si>
    <t>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B083T5G5PM</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B0BHVPTM2C</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B01NBX5RSB</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B08MWJTST6</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B07R99NBVB</t>
  </si>
  <si>
    <t>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B00LY12TH6</t>
  </si>
  <si>
    <t>CraftMaterials</t>
  </si>
  <si>
    <t>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B08497Z1MQ</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B07KNM95JK</t>
  </si>
  <si>
    <t>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B09Q3M3WLJ</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B09B9SPC7F</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B099SD8PRP</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B00S2SEV7K</t>
  </si>
  <si>
    <t>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B08WKCTFF3</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B08498D67S</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B00C3GBCIS</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B00URH5E34</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B00EYW1U68</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B08SMJT55F</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B08Y7MXFMK</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B086Q3QMFS</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B08498H13H</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B07LFQLKFZ</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B00LY17RHI</t>
  </si>
  <si>
    <t>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B07W14CHV8</t>
  </si>
  <si>
    <t>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B09F5Z694W</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B0B25LQQPC</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01LYLJ99X</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B014SZPBM4</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B08CZHGHKH</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B0B2RBP83P</t>
  </si>
  <si>
    <t>Laptops</t>
  </si>
  <si>
    <t>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B078W65FJ7</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B08S74GTBT</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B07QMRHWJD</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B07W7Z6DVL</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B07WMS7TWB</t>
  </si>
  <si>
    <t>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B00H47GVGY</t>
  </si>
  <si>
    <t>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B07VX71FZP</t>
  </si>
  <si>
    <t>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B07NCKMXVZ</t>
  </si>
  <si>
    <t>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B0B61DSF17</t>
  </si>
  <si>
    <t>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B07VQGVL68</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B01LWYDEQ7</t>
  </si>
  <si>
    <t>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B07VNFP3C2</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B00LUGTJGO</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B01MQZ7J8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B01GFTEV5Y</t>
  </si>
  <si>
    <t>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B00NW4UWN6</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B01NCVJMKX</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B00O24PUO6</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B07GXPDLYQ</t>
  </si>
  <si>
    <t>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B01C8P29N0</t>
  </si>
  <si>
    <t>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B08KDBLMQP</t>
  </si>
  <si>
    <t>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B078JDNZJ8</t>
  </si>
  <si>
    <t>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B01M5F614J</t>
  </si>
  <si>
    <t>Heating,Cooling&amp;AirQuality</t>
  </si>
  <si>
    <t>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B083GKDRKR</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B097R2V1W8</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B07YR26BJ3</t>
  </si>
  <si>
    <t>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B097R45BH8</t>
  </si>
  <si>
    <t>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B09X5C9VL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B01C8P29T4</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B00HVXS7WC</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B096YCN3SD</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B09LQH3SD9</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B09KNMLH4Y</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B00ABMASXG</t>
  </si>
  <si>
    <t>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B07QDSN9V6</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B00YMJ0OI8</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B0B8XNPQPN</t>
  </si>
  <si>
    <t>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B0814P4L98</t>
  </si>
  <si>
    <t>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B008QTK47Q</t>
  </si>
  <si>
    <t>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B088ZTJT2R</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B0BK1K598K</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B09Y5FZK9N</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B09J2SCVQT</t>
  </si>
  <si>
    <t>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B00TDD0YM4</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B078KRFWQB</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B07SRM58TP</t>
  </si>
  <si>
    <t>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B00EDJJ7FS</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B0832W3B7Q</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B07WNK1FFN</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B009P2LK08</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B07DGD4Z4C</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B07GMFY9QM</t>
  </si>
  <si>
    <t>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B0BGPN4GGH</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B0B2DZ5S6R</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B07S851WX5</t>
  </si>
  <si>
    <t>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B01MY839VW</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B09LV1CMGH</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B01EY310UM</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B09NL7LBWT</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B008YW8M0G</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B097R3XH9R</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B08TM71L54</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B0BPBXNQQT</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B00W56GLOQ</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B0883KDSXC</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B078V8R9BS</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B08GSQXLJ2</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B01M5B0TPW</t>
  </si>
  <si>
    <t>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B082KVTRW8</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B08CFJBZRK</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B07H3WDC4X</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B09ZTZ9N3Q</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B083P71WKK</t>
  </si>
  <si>
    <t>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B097R4D42G</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B07MKMFKPG</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0949FPSF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B08F47T4X5</t>
  </si>
  <si>
    <t>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B01M0505SJ</t>
  </si>
  <si>
    <t>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B08D6RCM3Q</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B009P2LITG</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B00V9NHDI4</t>
  </si>
  <si>
    <t>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B07WGPBXY9</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B00KRCBA6E</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B0B3X2BY3M</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B00F159RI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B08MV82R99</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B09VKWGZD7</t>
  </si>
  <si>
    <t>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B009P2LK80</t>
  </si>
  <si>
    <t>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B00A7PLVU6</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B0B25DJ352</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B013B2WGT6</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B097RJ867P</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B091V8HK8Z</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B071VNHMX2</t>
  </si>
  <si>
    <t>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B08MVSGXMY</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B00H0B29DI</t>
  </si>
  <si>
    <t>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B01GZSQJPA</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B08VGFX2B6</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B09GYBZPHF</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B0B4KPCBSH</t>
  </si>
  <si>
    <t>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B09CGLY5CX</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B09JN37WBX</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B01I1LDZGA</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B0BN2576GQ</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B06XPYRWV5</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B01N1XVVLC</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B00O2R38C4</t>
  </si>
  <si>
    <t>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B0B2CZTCL2</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B00PVT30YI</t>
  </si>
  <si>
    <t>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B00SH18114</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B00E9G8KOY</t>
  </si>
  <si>
    <t>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B00H3H03Q4</t>
  </si>
  <si>
    <t>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B0756K5DYZ</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B0188KPKB2</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B091KNVNS9</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B075JJ5NQC</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B0B5KZ3C53</t>
  </si>
  <si>
    <t>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B09NTHQRW3</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B008YW3CYM</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B07QHHCB27</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B0BMFD94VD</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B00HZIOGXW</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B09CKSYBLR</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B072J83V9W</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B09MTLG4TP</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B097XJQZ8H</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B00935MD1C</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B0BR4F878Q</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B0B3G5XZN5</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B07WKB69RS</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B09DL9978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B06XMZV7RH</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B09WMTJPG7</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B09ZK6THRR</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B07MP21WJD</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B09XB1R2F3</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B08Y5QJXSR</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B07WJXCTG9</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B09NBZ36F7</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B0912WJ87V</t>
  </si>
  <si>
    <t>Car&amp;Motorbike</t>
  </si>
  <si>
    <t>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B0BMTZ4T1D</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B07Z51CGGH</t>
  </si>
  <si>
    <t>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B0BDG6QDYD</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B00YQLG7GK</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B00SMJPA9C</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B0B9RN5X8B</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B08QW937WV</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B0B4PPD89B</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B08GM5S4CQ</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B00NM6MO26</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B083M7WPZD</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B07GLSKXS1</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B09F6KL23R</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B094G9L9LT</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B09FZ89DK6</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B0811VCGL5</t>
  </si>
  <si>
    <t>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B07FXLC2G2</t>
  </si>
  <si>
    <t>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B01LYU3BZF</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B083RC4WFJ</t>
  </si>
  <si>
    <t>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B09SFRNKSR</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B07NRTCDS5</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B07SPVMSC6</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B09H3BXWTK</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B0073QGKAS</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B08GJ57MKL</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B009DA69W6</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B099PR2GQJ</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B08G8H8DPL</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B08VGM3YMF</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B08TTRVWKY</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B07T4D9FNY</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B07RX42D3D</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B08WRKSF9D</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B09R83SFYV</t>
  </si>
  <si>
    <t>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B07989VV5K</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B07FL3WRX5</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B0BPCJM7TB</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B08H673XKN</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B07DXRGWDJ</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B08243SKCK</t>
  </si>
  <si>
    <t>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B09SPTNG58</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B083J64CBB</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B08JV91JTK</t>
  </si>
  <si>
    <t>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B0BQ3K23Y1</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B09MT94QLL</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B07NKNBTT3</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B09KPXTZXN</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B078HG2ZPS</t>
  </si>
  <si>
    <t>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B07N2MGB3G</t>
  </si>
  <si>
    <t>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B008LN8KDM</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B08MZNT7GP</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B009P2L7CO</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B07YC8JHMB</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B0BNQMF152</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B08J7VCT12</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B0989W6J2F</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B0B84KSH3X</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B08HLC7Z3G</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B0BN6M3TCM</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B01L6MT7E0</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B0B9F9PT8R</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B0883LQJ6B</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B099Z83VRC</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B00S9BSJC8</t>
  </si>
  <si>
    <t>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B0B4SJKRDF</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B0BM4KTNL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B08S6RKT4L</t>
  </si>
  <si>
    <t>Kitchen&amp;HomeAppliances</t>
  </si>
  <si>
    <t>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B09SZ5TWHW</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B0BLC2BYPX</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B00P0R95EA</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B07W4HTS8Q</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B078JBK4GX</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B08S7V8YTN</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B07H5PBN54</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B07YCBSCYB</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B098T9CJVQ</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B01KCSGBU2</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B095XCRDQW</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B09CTWFV5W</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B0B7NWGXS6</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B07DZ986Q2</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B07KKJPTWB</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B071R3LHFM</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B086X18Q71</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B07WVQG8WZ</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B0BFBNXS94</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B071113J7M</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B09YLWT89W</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B0814LP6S9</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B07BKSSDR2</t>
  </si>
  <si>
    <t>Health&amp;PersonalCare</t>
  </si>
  <si>
    <t>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B09VGS66FV</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B07RCGTZ4M</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B0747VDH9L</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B08XLR6DSB</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B08H6CZSHT</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B07CVR2L5K</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B09J4YQYX3</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B0B2DD8BQ8</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B0123P3PWE</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B08HDCWDX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B0836JGZ74</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B0BCKJJN8R</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B008P7IF02</t>
  </si>
  <si>
    <t>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B08CNLYKW5</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B08C7TYHPB</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B08VJFYH6N</t>
  </si>
  <si>
    <t>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B08235JZFB</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B078XFKBZL</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B01M265AAK</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B0B694PXQJ</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B00B3VFJY2</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B08W9BK4MD</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B09X5HD5T1</t>
  </si>
  <si>
    <t>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B08H6B3G96</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B09N3BFP4M</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B09DSQXCM8</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B01M69WCZ6</t>
  </si>
  <si>
    <t>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B0BM9H2NY9</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B099FDW2ZF</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B0B935YNR7</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B07JGCGNDG</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B08L12N5H1</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B07GWTWFS2</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B09KRHXTLN</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B09H34V36W</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B09J2QCKKM</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B09XRBJ94N</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B07SLNG3LW</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B0BNDGL26T</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B095PWLLY6</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B07Y9PY6Y1</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B0BJ966M5K</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B086GVRP63</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B08MVXPTDG</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B0BMZ6SY89</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B09P1MFKG1</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B01LY9W8AF</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B07ZJND9B9</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B0B2CWRDB1</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B072NCN9M4</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B08SKZ2RMG</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B0B53DS4TF</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B08BJN4MP3</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B0BCYQY9X5</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B009UORDX4</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B08VGDBF3B</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B012ELCYUG</t>
  </si>
  <si>
    <t>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B07S9M8YT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B0B19VJXQZ</t>
  </si>
  <si>
    <t>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B00SMFPJG0</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B0BHYLCL19</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B0BPJBTB3F</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B08MXJYB2V</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B081B1JL35</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B09VL9KFDB</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B0B1MDZV9C</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B08TT63N58</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B08YK7BBD2</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B07YQ5SN4H</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B0B7FJNSZR</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B01N6IJG0F</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B0B84QN4CN</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B0B8ZM9RVV</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B01892MIPA</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B08ZHYNTM1</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B09SDDQQKP</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B0B5RP43VN</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B096NTB9XT</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B078JF6X9B</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B08CGW4GYR</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B00A328ENA</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B0763K5HLQ</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B09PDZNSBG</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B085LPT5F4</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B0B9RZ4G4W</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B0085W2MUQ</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B09474JWN6</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B09G2VTHQM</t>
  </si>
  <si>
    <t>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B07R679HTT</t>
  </si>
  <si>
    <t>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B00B7GKXMG</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B07H3N8RJH</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B07K2HVKLL</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B09MQ9PDHR</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B014HDJ7Z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B07D2NMTTV</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B075K76YW1</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B0BNLFQDG2</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B082ZQ4479</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B09Y358DZQ</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B09M3F4HGB</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B07VZH6ZBB</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B07F366Z51</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B077BTLQ67</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B07YSJ7FF1</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B07TXCY3YK</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B07TC9F7PN</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B09NS5TKPN</t>
  </si>
  <si>
    <t>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B00LP9RFSU</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B0B7L86YCB</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B09VPH38JS</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B01MUAUOCX</t>
  </si>
  <si>
    <t>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B09MB3DKG1</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B08QHLXWV3</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B07G147SZD</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B09LH32678</t>
  </si>
  <si>
    <t>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B09R1YFL6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B07Q4NJQC5</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B097RN7BBK</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B097MKZHNV</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B07LG96SDB</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B08KS2KQTK</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B095K14P86</t>
  </si>
  <si>
    <t>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B08K36NZSV</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B07LDPLSZC</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B07F1T31ZZ</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B0BNDRK886</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B09ZVJXN5L</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B08JKPVDKL</t>
  </si>
  <si>
    <t>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B09JFR8H3Q</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B07LDN9Q2P</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B08T8KWNQ9</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B07Y1RCCW5</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B0762HXMTF</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B00K57MR22</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B07TTSS5MP</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B09ZDVL7L8</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B09XHXXCFH</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B0BL3R4RGS</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B07P1BR7L8</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B078WB1VWJ</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B0BP89YBC1</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B09W9V2PX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B09XTQFFCG</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B08LVVTGZ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B07J2BQZD6</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B07HK53XM4</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B08RDWBYCQ</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B09FHHTL8L</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B0BHNHMR3H</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B07D8VBYB4</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B0B3TBY2YX</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B088WCFPQF</t>
  </si>
  <si>
    <t>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B07JZSG42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B08YRMBK9R</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B00935MGHS</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B07B5XJ572</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B086199CWG</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B0BBWJFK5C</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B07GLS2563</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B09P182Z2H</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B0B59K1C8F</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B06Y36JKC3</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B075S9FVRY</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B08SJVD8QD</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B07FJNNZCJ</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B09MFR93KS</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B07Y5FDPKV</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B0756KCV5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B0BJ6P3LSK</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B09HS1NDRQ</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B018SJJ0GE</t>
  </si>
  <si>
    <t>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B09FPP3R1D</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B01F7B2JCI</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B09NNZ1GF7</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B01CS4A5V4</t>
  </si>
  <si>
    <t>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B0BL11S5Q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B09BL2KHQW</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B081RLM75M</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B07SYYVP69</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B0BDZWMGZ1</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B078JT7LTD</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B09WF4Q7B3</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B092R48XXB</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B00KIDSU8S</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B0977CGNJJ</t>
  </si>
  <si>
    <t>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B08WWKM5HQ</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B015GX9Y0W</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B089BDBDGM</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B0BPBG712X</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B00JBNZPFM</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B08N6P8G5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B07NPBG1B4</t>
  </si>
  <si>
    <t>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B01MRARGBW</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B07VZYMQNZ</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B01L7C4IU2</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B09H7JDJCW</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B07F6GXNPB</t>
  </si>
  <si>
    <t>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B0B97D658R</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B09NFSHCWN</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B076VQS87V</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B09LMMFW3S</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B0BBLHTRM9</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B0BJYSCWFQ</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B0187F2IO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B0B8CB7MHW</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B07K19NYZ8</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B08ZXZ362Z</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B00GHL8VP2</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B0B9JZW1SQ</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B00TI8E7BI</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B07J9KXQCC</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B0B3JSWG81</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B08L7J3T31</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B01M6453MB</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B009P2LIL4</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B00J5DYCCA</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B01486F4G6</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Row Labels</t>
  </si>
  <si>
    <t>Grand Total</t>
  </si>
  <si>
    <t>product_id</t>
  </si>
  <si>
    <t>Product Category</t>
  </si>
  <si>
    <t>Sub Category</t>
  </si>
  <si>
    <t>discounted_price</t>
  </si>
  <si>
    <t>img_link</t>
  </si>
  <si>
    <t>product_link</t>
  </si>
  <si>
    <t>https://m.media-amazon.com/images/W/WEBP_402378-T1/images/I/51UsScvHQNL._SX300_SY300_QL70_FMwebp_.jpg</t>
  </si>
  <si>
    <t>https://www.amazon.in/Wayona-Braided-WN3LG1-Syncing-Charging/dp/B07JW9H4J1/ref=sr_1_1?qid=1672909124&amp;s=electronics&amp;sr=1-1</t>
  </si>
  <si>
    <t>https://m.media-amazon.com/images/W/WEBP_402378-T2/images/I/31zOsqQOAOL._SY445_SX342_QL70_FMwebp_.jpg</t>
  </si>
  <si>
    <t>https://www.amazon.in/Ambrane-Unbreakable-Charging-Braided-Cable/dp/B098NS6PVG/ref=sr_1_2?qid=1672909124&amp;s=electronics&amp;sr=1-2</t>
  </si>
  <si>
    <t>https://m.media-amazon.com/images/W/WEBP_402378-T1/images/I/31IvNJZnmdL._SY445_SX342_QL70_FMwebp_.jpg</t>
  </si>
  <si>
    <t>https://www.amazon.in/Sounce-iPhone-Charging-Compatible-Devices/dp/B096MSW6CT/ref=sr_1_3?qid=1672909124&amp;s=electronics&amp;sr=1-3</t>
  </si>
  <si>
    <t>https://m.media-amazon.com/images/I/41V5FtEWPkL._SX300_SY300_QL70_FMwebp_.jpg</t>
  </si>
  <si>
    <t>https://www.amazon.in/Deuce-300-Resistant-Tangle-Free-Transmission/dp/B08HDJ86NZ/ref=sr_1_4?qid=1672909124&amp;s=electronics&amp;sr=1-4</t>
  </si>
  <si>
    <t>https://m.media-amazon.com/images/W/WEBP_402378-T2/images/I/31VzNhhqifL._SX300_SY300_QL70_FMwebp_.jpg</t>
  </si>
  <si>
    <t>https://www.amazon.in/Portronics-Konnect-POR-1080-Charging-Function/dp/B08CF3B7N1/ref=sr_1_5?qid=1672909124&amp;s=electronics&amp;sr=1-5</t>
  </si>
  <si>
    <t>https://m.media-amazon.com/images/I/31wOPjcSxlL._SX300_SY300_QL70_FMwebp_.jpg</t>
  </si>
  <si>
    <t>https://www.amazon.in/Solero-TB301-Charging-480Mbps-1-5-Meter/dp/B08Y1TFSP6/ref=sr_1_6?qid=1672909124&amp;s=electronics&amp;sr=1-6</t>
  </si>
  <si>
    <t>https://m.media-amazon.com/images/W/WEBP_402378-T2/images/I/41jlwEZpa5L._SX300_SY300_QL70_FMwebp_.jpg</t>
  </si>
  <si>
    <t>https://www.amazon.in/boAt-Micro-USB-Tangle-Free-Transmission/dp/B08WRWPM22/ref=sr_1_8?qid=1672909124&amp;s=electronics&amp;sr=1-8</t>
  </si>
  <si>
    <t>https://m.media-amazon.com/images/I/31XO-wfGGGL._SX300_SY300_QL70_FMwebp_.jpg</t>
  </si>
  <si>
    <t>https://www.amazon.in/MI-MTCY001IN-USB-Type-C-Cable/dp/B08DDRGWTJ/ref=sr_1_9?qid=1672909124&amp;s=electronics&amp;sr=1-9</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https://m.media-amazon.com/images/W/WEBP_402378-T2/images/I/31kj3q4SepL._SY445_SX342_QL70_FMwebp_.jpg</t>
  </si>
  <si>
    <t>https://www.amazon.in/Ambrane-Unbreakable-Charging-Braided-Android/dp/B082LZGK39/ref=sr_1_11?qid=1672909124&amp;s=electronics&amp;sr=1-11</t>
  </si>
  <si>
    <t>https://m.media-amazon.com/images/I/31dJ+lXJq3L._SY300_SX300_.jpg</t>
  </si>
  <si>
    <t>https://www.amazon.in/Portronics-POR-1081-Charging-1-2Meter-Function/dp/B08CF3D7QR/ref=sr_1_12?qid=1672909124&amp;s=electronics&amp;sr=1-12</t>
  </si>
  <si>
    <t>https://m.media-amazon.com/images/I/41SDfuK7L2L._SX300_SY300_QL70_FMwebp_.jpg</t>
  </si>
  <si>
    <t>https://www.amazon.in/Rugged-Extra-Tough-Unbreakable-Braided/dp/B0789LZTCJ/ref=sr_1_13?qid=1672909124&amp;s=electronics&amp;sr=1-13</t>
  </si>
  <si>
    <t>https://m.media-amazon.com/images/I/41nPYaWA+ML._SY300_SX300_.jpg</t>
  </si>
  <si>
    <t>https://www.amazon.in/AmazonBasics-Flexible-HDMI-Cable-3-Foot/dp/B07KSMBL2H/ref=sr_1_14?qid=1672909124&amp;s=electronics&amp;sr=1-14</t>
  </si>
  <si>
    <t>https://m.media-amazon.com/images/I/31J6qGhAL9L._SX300_SY300_QL70_FMwebp_.jpg</t>
  </si>
  <si>
    <t>https://www.amazon.in/Portronics-Konnect-Delivery-Support-Braided/dp/B085DTN6R2/ref=sr_1_15?qid=1672909124&amp;s=electronics&amp;sr=1-15</t>
  </si>
  <si>
    <t>https://m.media-amazon.com/images/W/WEBP_402378-T2/images/I/41R08zLK69L._SX300_SY300_QL70_FMwebp_.jpg</t>
  </si>
  <si>
    <t>https://www.amazon.in/Portronics-Konnect-POR-1401-Charging-Function/dp/B09KLVMZ3B/ref=sr_1_16?qid=1672909124&amp;s=electronics&amp;sr=1-16</t>
  </si>
  <si>
    <t>https://m.media-amazon.com/images/W/WEBP_402378-T1/images/I/31gaP7qpBNL._SX300_SY300_QL70_FMwebp_.jpg</t>
  </si>
  <si>
    <t>https://www.amazon.in/Mi-Braided-USB-Type-C-Cable/dp/B083342NKJ/ref=sr_1_17?qid=1672909124&amp;s=electronics&amp;sr=1-17</t>
  </si>
  <si>
    <t>https://m.media-amazon.com/images/I/51fmHk3km+L._SX300_SY300_.jpg</t>
  </si>
  <si>
    <t>https://www.amazon.in/MI-inches-Ready-Android-L32M7-5AIN/dp/B0B6F7LX4C/ref=sr_1_18?qid=1672909124&amp;s=electronics&amp;sr=1-18</t>
  </si>
  <si>
    <t>https://m.media-amazon.com/images/I/41d84o5-M-L._SY445_SX342_QL70_FMwebp_.jpg</t>
  </si>
  <si>
    <t>https://www.amazon.in/Ambrane-Unbreakable-Charging-Braided-Cable/dp/B082LSVT4B/ref=sr_1_19?qid=1672909124&amp;s=electronics&amp;sr=1-19</t>
  </si>
  <si>
    <t>https://m.media-amazon.com/images/W/WEBP_402378-T1/images/I/41xwPQLxTML._SX300_SY300_QL70_FMwebp_.jpg</t>
  </si>
  <si>
    <t>https://www.amazon.in/boAt-A325-Tangle-Free-Charging-Transmission/dp/B08WRBG3XW/ref=sr_1_20?qid=1672909124&amp;s=electronics&amp;sr=1-20</t>
  </si>
  <si>
    <t>https://m.media-amazon.com/images/W/WEBP_402378-T2/images/I/51v-2Nzr+ML._SY300_SX300_.jpg</t>
  </si>
  <si>
    <t>https://www.amazon.in/LG-inches-Ready-Smart-32LM563BPTC/dp/B08DPLCM6T/ref=sr_1_21?qid=1672909124&amp;s=electronics&amp;sr=1-21</t>
  </si>
  <si>
    <t>https://m.media-amazon.com/images/W/WEBP_402378-T1/images/I/41TZJiPRRwL._SX300_SY300_QL70_FMwebp_.jpg</t>
  </si>
  <si>
    <t>https://www.amazon.in/DURACELL-Lightning-Certified-braided-Devices/dp/B09C6HXFC1/ref=sr_1_22?qid=1672909124&amp;s=electronics&amp;sr=1-22</t>
  </si>
  <si>
    <t>https://m.media-amazon.com/images/W/WEBP_402378-T1/images/I/31MIyzg8uzL._SX300_SY300_QL70_FMwebp_.jpg</t>
  </si>
  <si>
    <t>https://www.amazon.in/Adapter-Projector-Computer-Laptop-Projectors/dp/B085194JFL/ref=sr_1_23?qid=1672909124&amp;s=electronics&amp;sr=1-23</t>
  </si>
  <si>
    <t>https://m.media-amazon.com/images/W/WEBP_402378-T1/images/I/51q3+E64azL._SX300_SY300_.jpg</t>
  </si>
  <si>
    <t>https://www.amazon.in/Samsung-Inches-Wondertainment-UA32T4340BKXXL-Glossy/dp/B09F6S8BT6/ref=sr_1_24?qid=1672909124&amp;s=electronics&amp;sr=1-24</t>
  </si>
  <si>
    <t>https://m.media-amazon.com/images/I/31qGpf8uzuL._SY445_SX342_QL70_FMwebp_.jpg</t>
  </si>
  <si>
    <t>https://www.amazon.in/Flix-Micro-Cable-Smartphone-Black/dp/B09NHVCHS9/ref=sr_1_25?qid=1672909125&amp;s=electronics&amp;sr=1-25</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https://m.media-amazon.com/images/I/41da4tk7N+L._SY300_SX300_.jpg</t>
  </si>
  <si>
    <t>https://www.amazon.in/TIZUM-Slim-1-5m-HDMI-Cable/dp/B01M4GGIVU/ref=sr_1_27?qid=1672909125&amp;s=electronics&amp;sr=1-27</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https://m.media-amazon.com/images/W/WEBP_402378-T2/images/I/41GeM83DzzL._SX300_SY300_QL70_FMwebp_.jpg</t>
  </si>
  <si>
    <t>https://www.amazon.in/Ambrane-Unbreakable-Charging-Braided-Multipurpose/dp/B094JNXNPV/ref=sr_1_31?qid=1672909125&amp;s=electronics&amp;sr=1-31</t>
  </si>
  <si>
    <t>https://m.media-amazon.com/images/W/WEBP_402378-T2/images/I/4177nw8okbL._SX300_SY300_QL70_FMwebp_.jpg</t>
  </si>
  <si>
    <t>https://www.amazon.in/Duracell-Lightning-Certified-Braided-Charging/dp/B09W5XR9RT/ref=sr_1_32?qid=1672909125&amp;s=electronics&amp;sr=1-32</t>
  </si>
  <si>
    <t>https://m.media-amazon.com/images/I/41jk4zYjTsL._SX300_SY300_QL70_FMwebp_.jpg</t>
  </si>
  <si>
    <t>https://www.amazon.in/A400-Type-C-Cable-Meter-Black/dp/B077Z65HSD/ref=sr_1_33?qid=1672909125&amp;s=electronics&amp;sr=1-33</t>
  </si>
  <si>
    <t>https://m.media-amazon.com/images/W/WEBP_402378-T2/images/I/41Fqm0bR7PL._SX300_SY300_QL70_FMwebp_.jpg</t>
  </si>
  <si>
    <t>https://www.amazon.in/AmazonBasics-Extension-Cable-Male-Female/dp/B00NH11PEY/ref=sr_1_34?qid=1672909125&amp;s=electronics&amp;sr=1-34</t>
  </si>
  <si>
    <t>https://m.media-amazon.com/images/W/WEBP_402378-T1/images/I/41cCZ5EPnvL._SX300_SY300_QL70_FMwebp_.jpg</t>
  </si>
  <si>
    <t>https://www.amazon.in/Ambrane-Charging-Unbreakable-Braided-Connector/dp/B09CMM3VGK/ref=sr_1_35?qid=1672909125&amp;s=electronics&amp;sr=1-35</t>
  </si>
  <si>
    <t>https://m.media-amazon.com/images/I/419QKVTxaSL._SX300_SY300_QL70_FMwebp_.jpg</t>
  </si>
  <si>
    <t>https://www.amazon.in/Charging-Braided-Charger-Samsung-Galaxy/dp/B08QSC1XY8/ref=sr_1_36?qid=1672909125&amp;s=electronics&amp;sr=1-36</t>
  </si>
  <si>
    <t>https://m.media-amazon.com/images/W/WEBP_402378-T1/images/I/11ICusapw3L._SY300_SX300_QL70_FMwebp_.jpg</t>
  </si>
  <si>
    <t>https://www.amazon.in/Samsung-Original-Type-Cable-Meter/dp/B008FWZGSG/ref=sr_1_37?qid=1672909125&amp;s=electronics&amp;sr=1-37</t>
  </si>
  <si>
    <t>https://m.media-amazon.com/images/I/41wN7jooz0L._SX300_SY300_QL70_FMwebp_.jpg</t>
  </si>
  <si>
    <t>https://www.amazon.in/pTron-3-5Amps-Charging-480Mbps-Smartphones/dp/B0B4HJNPV4/ref=sr_1_38?qid=1672909125&amp;s=electronics&amp;sr=1-38</t>
  </si>
  <si>
    <t>https://m.media-amazon.com/images/W/WEBP_402378-T1/images/I/31ew3okQR2L._SX300_SY300_QL70_FMwebp_.jpg</t>
  </si>
  <si>
    <t>https://www.amazon.in/Solero-MB301-Charging-480Mbps-1-5-Meter/dp/B08Y1SJVV5/ref=sr_1_39?qid=1672909125&amp;s=electronics&amp;sr=1-39</t>
  </si>
  <si>
    <t>https://m.media-amazon.com/images/I/3183iGEWksL._SX300_SY300_QL70_FMwebp_.jpg</t>
  </si>
  <si>
    <t>https://www.amazon.in/AmazonBasics-Apple-Certified-Lightning-Charging/dp/B07XLCFSSN/ref=sr_1_40?qid=1672909125&amp;s=electronics&amp;sr=1-40</t>
  </si>
  <si>
    <t>https://m.media-amazon.com/images/W/WEBP_402378-T1/images/I/41P2EdQI1ZL._SY445_SX342_QL70_FMwebp_.jpg</t>
  </si>
  <si>
    <t>https://www.amazon.in/Sounce-Type-C-Compatible-Smartphone-Charging/dp/B09RZS1NQT/ref=sr_1_41?qid=1672909125&amp;s=electronics&amp;sr=1-41</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https://m.media-amazon.com/images/W/WEBP_402378-T1/images/I/41v5BQZzfAL._SX300_SY300_QL70_FMwebp_.jpg</t>
  </si>
  <si>
    <t>https://www.amazon.in/DURACELL-Type-C-braided-Charge-Cable/dp/B09C6HWG18/ref=sr_1_43?qid=1672909125&amp;s=electronics&amp;sr=1-43</t>
  </si>
  <si>
    <t>https://m.media-amazon.com/images/I/4101vlzySzL._SY300_SX300_QL70_FMwebp_.jpg</t>
  </si>
  <si>
    <t>https://www.amazon.in/AmazonBasics-USB-2-0-Cable-Male/dp/B00NH11KIK/ref=sr_1_44?qid=1672909125&amp;s=electronics&amp;sr=1-44</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https://m.media-amazon.com/images/W/WEBP_402378-T1/images/I/41rB0DnVFmL._SX300_SY300_QL70_FMwebp_.jpg</t>
  </si>
  <si>
    <t>https://www.amazon.in/Wayona-Braided-WN3LB1-Syncing-Charging/dp/B07JW1Y6XV/ref=sr_1_46?qid=1672909125&amp;s=electronics&amp;sr=1-46</t>
  </si>
  <si>
    <t>https://m.media-amazon.com/images/W/WEBP_402378-T2/images/I/31EHCPHbSlL._SX300_SY300_QL70_FMwebp_.jpg</t>
  </si>
  <si>
    <t>https://www.amazon.in/TP-Link-Archer-T2U-Nano-Wireless/dp/B07KRCW6LZ/ref=sr_1_47?qid=1672909125&amp;s=electronics&amp;sr=1-47</t>
  </si>
  <si>
    <t>https://m.media-amazon.com/images/I/31v7NnnAItL._SY445_SX342_QL70_FMwebp_.jpg</t>
  </si>
  <si>
    <t>https://www.amazon.in/FLiX-Charging-480Mbps-Devices-XCD-M11/dp/B09NJN8L25/ref=sr_1_48?qid=1672909125&amp;s=electronics&amp;sr=1-48</t>
  </si>
  <si>
    <t>https://m.media-amazon.com/images/W/WEBP_402378-T2/images/I/41CnR1WhD3L._SX300_SY300_QL70_FMwebp_.jpg</t>
  </si>
  <si>
    <t>https://www.amazon.in/WeCool-Braided-Multifunction-Charging-Android/dp/B07XJYYH7L/ref=sr_1_49?qid=1672909126&amp;s=electronics&amp;sr=1-49</t>
  </si>
  <si>
    <t>https://m.media-amazon.com/images/I/31+NwZ8gb1L._SX300_SY300_.jpg</t>
  </si>
  <si>
    <t>https://www.amazon.in/D-Link-DWA-131-Wireless-Adapter-Black/dp/B002PD61Y4/ref=sr_1_50?qid=1672909126&amp;s=electronics&amp;sr=1-50</t>
  </si>
  <si>
    <t>https://m.media-amazon.com/images/I/41bCxnHksnL._SY300_SX300_QL70_FMwebp_.jpg</t>
  </si>
  <si>
    <t>https://www.amazon.in/AmazonBasics-High-Speed-HDMI-Cable-Feet/dp/B014I8SSD0/ref=sr_1_51?qid=1672909126&amp;s=electronics&amp;sr=1-51</t>
  </si>
  <si>
    <t>https://m.media-amazon.com/images/W/WEBP_402378-T1/images/I/21rBnbHkW9L._SX300_SY300_QL70_FMwebp_.jpg</t>
  </si>
  <si>
    <t>https://www.amazon.in/7SEVENTM-Compatible-Replacement-Original-BN59-01259E/dp/B09L8DSSFH/ref=sr_1_52?qid=1672909126&amp;s=electronics&amp;sr=1-52</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https://m.media-amazon.com/images/W/WEBP_402378-T1/images/I/31iESA2h2gL._SY300_SX300_QL70_FMwebp_.jpg</t>
  </si>
  <si>
    <t>https://www.amazon.in/AmazonBasics-Micro-Charging-Android-Phones/dp/B0711PVX6Z/ref=sr_1_55?qid=1672909126&amp;s=electronics&amp;sr=1-55</t>
  </si>
  <si>
    <t>https://m.media-amazon.com/images/I/31kw1RgU5yL._SX300_SY300_QL70_FMwebp_.jpg</t>
  </si>
  <si>
    <t>https://www.amazon.in/AmazonBasics-Nylon-Braided-Lightning-Cable/dp/B082T6V3DT/ref=sr_1_57?qid=1672909126&amp;s=electronics&amp;sr=1-57</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https://m.media-amazon.com/images/W/WEBP_402378-T2/images/I/41rbKciLrcL._SX300_SY300_QL70_FMwebp_.jpg</t>
  </si>
  <si>
    <t>https://www.amazon.in/Ambrane-Unbreakable-Charging-RCT15-Supports/dp/B0BFWGBX61/ref=sr_1_59?qid=1672909126&amp;s=electronics&amp;sr=1-59</t>
  </si>
  <si>
    <t>https://m.media-amazon.com/images/I/315GdnF+LcL._SY300_SX300_.jpg</t>
  </si>
  <si>
    <t>https://www.amazon.in/TATASKY-Universal-Remote/dp/B01N90RZ4M/ref=sr_1_60?qid=1672909126&amp;s=electronics&amp;sr=1-60</t>
  </si>
  <si>
    <t>https://m.media-amazon.com/images/I/41jxZkzNcnL._SX300_SY300_QL70_FMwebp_.jpg</t>
  </si>
  <si>
    <t>https://www.amazon.in/TP-Link-TL-WN823N-300Mbps-Wireless-N-Adapter/dp/B0088TKTY2/ref=sr_1_61?qid=1672909126&amp;s=electronics&amp;sr=1-61</t>
  </si>
  <si>
    <t>https://m.media-amazon.com/images/I/512YHGuR4RL._SX300_SY300_QL70_FMwebp_.jpg</t>
  </si>
  <si>
    <t>https://www.amazon.in/OnePlus-inches-Ready-Smart-Android/dp/B09Q5SWVBJ/ref=sr_1_63?qid=1672909126&amp;s=electronics&amp;sr=1-63</t>
  </si>
  <si>
    <t>https://m.media-amazon.com/images/W/WEBP_402378-T2/images/I/313uqx3djjL._SX300_SY300_QL70_FMwebp_.jpg</t>
  </si>
  <si>
    <t>https://www.amazon.in/WeCool-Unbreakable-Charging-Purpose-iPhone/dp/B0B4DT8MKT/ref=sr_1_64?qid=1672909126&amp;s=electronics&amp;sr=1-64</t>
  </si>
  <si>
    <t>https://m.media-amazon.com/images/W/WEBP_402378-T1/images/I/31pQZsxPR4L._SX300_SY300_QL70_FMwebp_.jpg</t>
  </si>
  <si>
    <t>https://www.amazon.in/Portronics-Konnect-POR-1079-Charging-Micro/dp/B08CDKQ8T6/ref=sr_1_65?qid=1672909126&amp;s=electronics&amp;sr=1-65</t>
  </si>
  <si>
    <t>https://m.media-amazon.com/images/W/WEBP_402378-T2/images/I/41v00lhhdbL._SX300_SY300_QL70_FMwebp_.jpg</t>
  </si>
  <si>
    <t>https://www.amazon.in/Airtel-Digital-Remote-Compatible-Recording/dp/B07B275VN9/ref=sr_1_66_mod_primary_new?qid=1672909126&amp;s=electronics&amp;sbo=RZvfv%2F%2FHxDF%2BO5021pAnSA%3D%3D&amp;sr=1-66</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https://m.media-amazon.com/images/I/310WOJIrwjL._SX300_SY300_QL70_FMwebp_.jpg</t>
  </si>
  <si>
    <t>https://www.amazon.in/Lapster-Type-Cable-computer-laptop/dp/B0994GFWBH/ref=sr_1_68?qid=1672909126&amp;s=electronics&amp;sr=1-68</t>
  </si>
  <si>
    <t>https://m.media-amazon.com/images/W/WEBP_402378-T2/images/I/414y0iu5NUL._SX300_SY300_QL70_FMwebp_.jpg</t>
  </si>
  <si>
    <t>https://www.amazon.in/AmazonBasics-USB-Type-C-2-0-Cable/dp/B01GGKZ0V6/ref=sr_1_69?qid=1672909126&amp;s=electronics&amp;sr=1-69</t>
  </si>
  <si>
    <t>https://m.media-amazon.com/images/W/WEBP_402378-T2/images/I/41611VFTGwL._SY300_SX300_QL70_FMwebp_.jpg</t>
  </si>
  <si>
    <t>https://www.amazon.in/Redmi-inches-Ready-L32M6-RA-Android/dp/B09F9YQQ7B/ref=sr_1_72?qid=1672909126&amp;s=electronics&amp;sr=1-72</t>
  </si>
  <si>
    <t>https://m.media-amazon.com/images/I/41eJqkFjCRL._SY300_SX300_QL70_FMwebp_.jpg</t>
  </si>
  <si>
    <t>https://www.amazon.in/AmazonBasics-High-Speed-Cable-2-Pack-Black/dp/B014I8SX4Y/ref=sr_1_73?qid=1672909128&amp;s=electronics&amp;sr=1-73</t>
  </si>
  <si>
    <t>https://m.media-amazon.com/images/I/41x3iKbD-+L._SX342_SY445_.jpg</t>
  </si>
  <si>
    <t>https://www.amazon.in/Portronics-Konnect-Charge-Charging-Resistant/dp/B09Q8HMKZX/ref=sr_1_74?qid=1672909128&amp;s=electronics&amp;sr=1-74</t>
  </si>
  <si>
    <t>https://m.media-amazon.com/images/I/51FicDnawaL._SY300_SX300_QL70_FMwebp_.jpg</t>
  </si>
  <si>
    <t>https://www.amazon.in/Acer-inches-Ready-AR32NSV53HD-Black/dp/B0B9XN9S3W/ref=sr_1_75?qid=1672909128&amp;s=electronics&amp;sr=1-75</t>
  </si>
  <si>
    <t>https://m.media-amazon.com/images/I/41+mgWz7knL._SX300_SY300_.jpg</t>
  </si>
  <si>
    <t>https://www.amazon.in/Model-P4-Swivel-32-55-inch-Motion-Cantilever/dp/B07966M8XH/ref=sr_1_76?qid=1672909128&amp;s=electronics&amp;sr=1-76</t>
  </si>
  <si>
    <t>https://m.media-amazon.com/images/W/WEBP_402378-T1/images/I/31-BRsjrvDL._SY300_SX300_QL70_FMwebp_.jpg</t>
  </si>
  <si>
    <t>https://www.amazon.in/AmazonBasics-Type-C-USB-Male-Cable/dp/B01GGKYKQM/ref=sr_1_77?qid=1672909128&amp;s=electronics&amp;sr=1-77</t>
  </si>
  <si>
    <t>https://m.media-amazon.com/images/I/41gztmbiIgL._SX300_SY300_QL70_FMwebp_.jpg</t>
  </si>
  <si>
    <t>https://www.amazon.in/oraimo-Charging-Syncing-Indicator-Compatible/dp/B0B86CDHL1/ref=sr_1_79?qid=1672909128&amp;s=electronics&amp;sr=1-79</t>
  </si>
  <si>
    <t>https://m.media-amazon.com/images/W/WEBP_402378-T2/images/I/41SNaWjuZWL._SX300_SY300_QL70_FMwebp_.jpg</t>
  </si>
  <si>
    <t>https://www.amazon.in/CEDO-OnePlus-Charging-Compatible-Devices/dp/B0B5ZF3NRK/ref=sr_1_80?qid=1672909128&amp;s=electronics&amp;sr=1-80</t>
  </si>
  <si>
    <t>https://m.media-amazon.com/images/W/WEBP_402378-T2/images/I/41w1didcczL._SY300_SX300_QL70_FMwebp_.jpg</t>
  </si>
  <si>
    <t>https://www.amazon.in/Redmi-inches-Ultra-Android-L43R7-7AIN/dp/B09RFC46VP/ref=sr_1_81?qid=1672909128&amp;s=electronics&amp;sr=1-81</t>
  </si>
  <si>
    <t>https://m.media-amazon.com/images/I/41gFqSHngyL._SX300_SY300_QL70_FMwebp_.jpg</t>
  </si>
  <si>
    <t>https://www.amazon.in/Pinnaclz-Original-Micro-USB-Charging/dp/B08R69VDHT/ref=sr_1_82?qid=1672909128&amp;s=electronics&amp;sr=1-82</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https://m.media-amazon.com/images/I/31x3IUfMneL._SX300_SY300_QL70_FMwebp_.jpg</t>
  </si>
  <si>
    <t>https://www.amazon.in/Ambrane-ABDC-10-Charging-Transmission-Compatible/dp/B09CMP1SC8/ref=sr_1_84?qid=1672909128&amp;s=electronics&amp;sr=1-84</t>
  </si>
  <si>
    <t>https://m.media-amazon.com/images/W/WEBP_402378-T1/images/I/31l-eZHBfKL._SX300_SY300_QL70_FMwebp_.jpg</t>
  </si>
  <si>
    <t>https://www.amazon.in/Ambrane-Charging-Neckband-Wireless-ACT/dp/B09YLXYP7Y/ref=sr_1_85?qid=1672909128&amp;s=electronics&amp;sr=1-85</t>
  </si>
  <si>
    <t>https://m.media-amazon.com/images/I/51ow6bmLWIL._SY300_SX300_QL70_FMwebp_.jpg</t>
  </si>
  <si>
    <t>https://www.amazon.in/TCL-inches-Certified-Android-32S5205/dp/B09ZPM4C2C/ref=sr_1_86?qid=1672909128&amp;s=electronics&amp;sr=1-86</t>
  </si>
  <si>
    <t>https://m.media-amazon.com/images/I/41KmCJuybRL._SX300_SY300_QL70_FMwebp_.jpg</t>
  </si>
  <si>
    <t>https://www.amazon.in/SWAPKART-Charging-Compatible-iPhone-Devices/dp/B0B2DJDCPX/ref=sr_1_87?qid=1672909128&amp;s=electronics&amp;sr=1-87</t>
  </si>
  <si>
    <t>https://m.media-amazon.com/images/I/31C4z2M8TiL._SX300_SY300_QL70_FMwebp_.jpg</t>
  </si>
  <si>
    <t>https://www.amazon.in/Basesailor-2nd-generation-Firestick-Remote/dp/B0BCZCQTJX/ref=sr_1_88?qid=1672909128&amp;s=electronics&amp;sr=1-88</t>
  </si>
  <si>
    <t>https://m.media-amazon.com/images/W/WEBP_402378-T2/images/I/41xmv3WPs7L._SX300_SY300_QL70_FMwebp_.jpg</t>
  </si>
  <si>
    <t>https://www.amazon.in/Wayona-Braided-Syncing-Charging-iPhone/dp/B07LGT55SJ/ref=sr_1_89?qid=1672909128&amp;s=electronics&amp;sr=1-89</t>
  </si>
  <si>
    <t>https://m.media-amazon.com/images/W/WEBP_402378-T2/images/I/31DDGpem3OL._SY445_SX342_QL70_FMwebp_.jpg</t>
  </si>
  <si>
    <t>https://www.amazon.in/FLiX-Charging-480Mbps-Devices-XCD-C12/dp/B09NKZXMWJ/ref=sr_1_90?qid=1672909128&amp;s=electronics&amp;sr=1-90</t>
  </si>
  <si>
    <t>https://m.media-amazon.com/images/I/41M9BBMSUdL._SX300_SY300_QL70_FMwebp_.jpg</t>
  </si>
  <si>
    <t>https://www.amazon.in/Skywall-81-28-inches-Smart-32SWELS-PRO/dp/B08QX1CC14/ref=sr_1_91?qid=1672909128&amp;s=electronics&amp;sr=1-91</t>
  </si>
  <si>
    <t>https://m.media-amazon.com/images/I/412XfBAEikL._SX300_SY300_QL70_FMwebp_.jpg</t>
  </si>
  <si>
    <t>https://www.amazon.in/boAt-350-Cable-Carbon-Black/dp/B0974H97TJ/ref=sr_1_92?qid=1672909128&amp;s=electronics&amp;sr=1-92</t>
  </si>
  <si>
    <t>https://m.media-amazon.com/images/W/WEBP_402378-T1/images/I/41J6oGU8w5L._SX300_SY300_QL70_FMwebp_.jpg</t>
  </si>
  <si>
    <t>https://www.amazon.in/Wayona-Cable-Braided-Charger-Smartphones/dp/B07GVGTSLN/ref=sr_1_93?qid=1672909128&amp;s=electronics&amp;sr=1-93</t>
  </si>
  <si>
    <t>https://m.media-amazon.com/images/W/WEBP_402378-T2/images/I/51ovMTXv9RL._SX300_SY300_QL70_FMwebp_.jpg</t>
  </si>
  <si>
    <t>https://www.amazon.in/OnePlus-43-inches-Android-Pro/dp/B09VCHLSJF/ref=sr_1_94?qid=1672909128&amp;s=electronics&amp;sr=1-94</t>
  </si>
  <si>
    <t>https://m.media-amazon.com/images/W/WEBP_402378-T1/images/I/41imW51RweL._SY300_SX300_QL70_FMwebp_.jpg</t>
  </si>
  <si>
    <t>https://www.amazon.in/Acer-inches-Ultra-Android-AR50AR2851UDFL/dp/B0B1YZX72F/ref=sr_1_95?qid=1672909128&amp;s=electronics&amp;sr=1-95</t>
  </si>
  <si>
    <t>https://m.media-amazon.com/images/I/41RVzq6GiIL._SY300_SX300_QL70_FMwebp_.jpg</t>
  </si>
  <si>
    <t>https://www.amazon.in/Samsung-inches-Crystal-Ultra-UA43AUE60AKLXL/dp/B092BJMT8Q/ref=sr_1_96?qid=1672909128&amp;s=electronics&amp;sr=1-96</t>
  </si>
  <si>
    <t>https://m.media-amazon.com/images/W/WEBP_402378-T2/images/I/3135yilFsfL._SY445_SX342_QL70_FMwebp_.jpg</t>
  </si>
  <si>
    <t>https://www.amazon.in/Lapster-compatible-OnePlus-charging-Compatible/dp/B0BMXMLSMM/ref=sr_1_97?qid=1672909129&amp;s=electronics&amp;sr=1-97</t>
  </si>
  <si>
    <t>https://m.media-amazon.com/images/I/412fvb7k2FL._SX300_SY300_QL70_FMwebp_.jpg</t>
  </si>
  <si>
    <t>https://www.amazon.in/Wayona-Braided-WN3LG2-Syncing-Charging/dp/B07JH1C41D/ref=sr_1_98?qid=1672909129&amp;s=electronics&amp;sr=1-98</t>
  </si>
  <si>
    <t>https://m.media-amazon.com/images/I/31mgo4D-kPL._SX300_SY300_QL70_FMwebp_.jpg</t>
  </si>
  <si>
    <t>https://www.amazon.in/Receiver-300Mbps-802-11b-Wireless-Network/dp/B0141EZMAI/ref=sr_1_99?qid=1672909129&amp;s=electronics&amp;sr=1-99</t>
  </si>
  <si>
    <t>https://m.media-amazon.com/images/I/51F6FClq10L._SX300_SY300_QL70_FMwebp_.jpg</t>
  </si>
  <si>
    <t>https://www.amazon.in/OnePlus-inches-Smart-Android-Black/dp/B09Q5P2MT3/ref=sr_1_100?qid=1672909129&amp;s=electronics&amp;sr=1-100</t>
  </si>
  <si>
    <t>https://m.media-amazon.com/images/W/WEBP_402378-T1/images/I/4112nea7JlL._SX300_SY300_QL70_FMwebp_.jpg</t>
  </si>
  <si>
    <t>https://www.amazon.in/Deuce-300-Resistant-Transmission-Mercurial/dp/B08HDH26JX/ref=sr_1_101?qid=1672909129&amp;s=electronics&amp;sr=1-101</t>
  </si>
  <si>
    <t>https://m.media-amazon.com/images/W/WEBP_402378-T1/images/I/31Uqr+A2THL._SY300_SX300_.jpg</t>
  </si>
  <si>
    <t>https://www.amazon.in/Lapster-Micro-SuperSpeed-hard-cable/dp/B09VT6JKRP/ref=sr_1_102?qid=1672909129&amp;s=electronics&amp;sr=1-102</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https://m.media-amazon.com/images/W/WEBP_402378-T2/images/I/317-HiMYIgS._SY300_SX300_QL70_FMwebp_.jpg</t>
  </si>
  <si>
    <t>https://www.amazon.in/ZEBRONICS-ZEB-USB150WF1-Supports-encryption-Standards/dp/B093QCY6YJ/ref=sr_1_104?qid=1672909129&amp;s=electronics&amp;sr=1-104</t>
  </si>
  <si>
    <t>https://m.media-amazon.com/images/I/21PB1kWQWdL._SX300_SY300_QL70_FMwebp_.jpg</t>
  </si>
  <si>
    <t>https://www.amazon.in/LOHAYA-Remote-Compatible-Control-Please/dp/B093ZNQZ2Y/ref=sr_1_108?qid=1672909129&amp;s=electronics&amp;sr=1-108</t>
  </si>
  <si>
    <t>https://m.media-amazon.com/images/W/WEBP_402378-T1/images/I/41nGfip4QuS._SX300_SY300_QL70_FMwebp_.jpg</t>
  </si>
  <si>
    <t>https://www.amazon.in/Gilary-Charging-Braided-Magnetic-Charger/dp/B08LKS3LSP/ref=sr_1_109?qid=1672909129&amp;s=electronics&amp;sr=1-109</t>
  </si>
  <si>
    <t>https://m.media-amazon.com/images/W/WEBP_402378-T1/images/I/219039qa+PL._SY300_SX300_.jpg</t>
  </si>
  <si>
    <t>https://www.amazon.in/TP-Link-TL-UE300-Gigabit-Ethernet-Network/dp/B00V4BGDKU/ref=sr_1_110?qid=1672909129&amp;s=electronics&amp;sr=1-110</t>
  </si>
  <si>
    <t>https://m.media-amazon.com/images/W/WEBP_402378-T1/images/I/41fRMsvSy8L._SY445_SX342_QL70_FMwebp_.jpg</t>
  </si>
  <si>
    <t>https://www.amazon.in/Wayona-charging-Nylon-Braided-iPhone/dp/B08CHKQ8D4/ref=sr_1_111?qid=1672909129&amp;s=electronics&amp;sr=1-111</t>
  </si>
  <si>
    <t>https://m.media-amazon.com/images/I/41pA1xo-mIL._SX300_SY300_QL70_FMwebp_.jpg</t>
  </si>
  <si>
    <t>https://www.amazon.in/Dealfreez-Compatible-Silicone-Anti-Lost-D-Black/dp/B09BW334ML/ref=sr_1_112?qid=1672909129&amp;s=electronics&amp;sr=1-112</t>
  </si>
  <si>
    <t>https://www.amazon.in/AmazonBasics-Nylon-Braided-Lightning-Cable/dp/B082T6GVLJ/ref=sr_1_113?qid=1672909129&amp;s=electronics&amp;sr=1-113</t>
  </si>
  <si>
    <t>https://m.media-amazon.com/images/W/WEBP_402378-T2/images/I/41UJEnTJpVL._SX300_SY300_QL70_FMwebp_.jpg</t>
  </si>
  <si>
    <t>https://www.amazon.in/Isoelite-Remote-Compatible-Samsung-Control/dp/B07DL1KC3H/ref=sr_1_114?qid=1672909129&amp;s=electronics&amp;sr=1-114</t>
  </si>
  <si>
    <t>https://m.media-amazon.com/images/W/WEBP_402378-T2/images/I/41GTMteNtdL._SX300_SY300_QL70_FMwebp_.jpg</t>
  </si>
  <si>
    <t>https://www.amazon.in/MI-inches-Smart-Android-Bezel-Less/dp/B0B6F98KJJ/ref=sr_1_115?qid=1672909129&amp;s=electronics&amp;sr=1-115</t>
  </si>
  <si>
    <t>https://m.media-amazon.com/images/W/WEBP_402378-T2/images/I/41c80KrMZgL._SY445_SX342_QL70_FMwebp_.jpg</t>
  </si>
  <si>
    <t>https://www.amazon.in/Wayona-Nylon-Braided-Charging-iPhones/dp/B07JNVF678/ref=sr_1_117?qid=1672909129&amp;s=electronics&amp;sr=1-117</t>
  </si>
  <si>
    <t>https://m.media-amazon.com/images/W/WEBP_402378-T1/images/I/41A4CcuIJuL._SY445_SX342_QL70_FMwebp_.jpg</t>
  </si>
  <si>
    <t>https://www.amazon.in/Wayona-Charging-Charger-Compatible-Samsung/dp/B09QGZFBPM/ref=sr_1_118?qid=1672909129&amp;s=electronics&amp;sr=1-118</t>
  </si>
  <si>
    <t>https://www.amazon.in/Wayona-Braided-WN6LG1-Syncing-Charging/dp/B07JGDB5M1/ref=sr_1_119?qid=1672909129&amp;s=electronics&amp;sr=1-119</t>
  </si>
  <si>
    <t>https://m.media-amazon.com/images/W/WEBP_402378-T2/images/I/41LXLeCw3VL._SX300_SY300_QL70_FMwebp_.jpg</t>
  </si>
  <si>
    <t>https://www.amazon.in/CROSSVOLT-Compatible-Charging-Supported-Devices/dp/B0981XSZJ7/ref=sr_1_120?qid=1672909129&amp;s=electronics&amp;sr=1-120</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https://m.media-amazon.com/images/W/WEBP_402378-T2/images/I/41CB7sKZvCL._SX300_SY300_QL70_FMwebp_.jpg</t>
  </si>
  <si>
    <t>https://www.amazon.in/Solero-T241-Charging-480Mbps-Durable/dp/B08Y5KXR6Z/ref=sr_1_122?qid=1672909130&amp;s=electronics&amp;sr=1-122</t>
  </si>
  <si>
    <t>https://m.media-amazon.com/images/I/41fruBt99gL._SX300_SY300_QL70_FMwebp_.jpg</t>
  </si>
  <si>
    <t>https://www.amazon.in/Croma-Inches-Ready-CREL7369-Black/dp/B09F6VHQXB/ref=sr_1_123?qid=1672909130&amp;s=electronics&amp;sr=1-123</t>
  </si>
  <si>
    <t>https://m.media-amazon.com/images/W/WEBP_402378-T2/images/I/41jk4zYjTsL._SX300_SY300_QL70_FMwebp_.jpg</t>
  </si>
  <si>
    <t>https://www.amazon.in/boAt-Type-c-A400-Cable-Carbon/dp/B0974G5Q2Y/ref=sr_1_124?qid=1672909130&amp;s=electronics&amp;sr=1-124</t>
  </si>
  <si>
    <t>https://m.media-amazon.com/images/W/WEBP_402378-T1/images/I/41WD+zBGibL._SY300_SX300_.jpg</t>
  </si>
  <si>
    <t>https://www.amazon.in/LG-inches-Ready-32LQ576BPSA-Ceramic/dp/B09YL9SN9B/ref=sr_1_125?qid=1672909130&amp;s=electronics&amp;sr=1-125</t>
  </si>
  <si>
    <t>https://m.media-amazon.com/images/W/WEBP_402378-T1/images/I/41+3EsgcpzL._SY300_SX300_.jpg</t>
  </si>
  <si>
    <t>https://www.amazon.in/boAt-A750-Resistant-Tangle-free-Transmission/dp/B09RX1FK54/ref=sr_1_126?qid=1672909130&amp;s=electronics&amp;sr=1-126</t>
  </si>
  <si>
    <t>https://m.media-amazon.com/images/W/WEBP_402378-T2/images/I/41dNwzNOc3L._SX300_SY300_QL70_FMwebp_.jpg</t>
  </si>
  <si>
    <t>https://www.amazon.in/Cotbolt-Silicone-Protective-Shockproof-Waterproof/dp/B09TT6BFDX/ref=sr_1_127?qid=1672909130&amp;s=electronics&amp;sr=1-127</t>
  </si>
  <si>
    <t>https://m.media-amazon.com/images/I/21rxGo3S7FL._SY445_SX342_QL70_FMwebp_.jpg</t>
  </si>
  <si>
    <t>https://www.amazon.in/Portronics-Konnect-POR-1403-Charging-Function/dp/B09KH58JZR/ref=sr_1_129?qid=1672909130&amp;s=electronics&amp;sr=1-129</t>
  </si>
  <si>
    <t>https://m.media-amazon.com/images/I/31sBb-2L8KL._SX300_SY300_QL70_FMwebp_.jpg</t>
  </si>
  <si>
    <t>https://www.amazon.in/Electvision-Remote-Control-Compatible-Pairing/dp/B09DDCQFMT/ref=sr_1_130?qid=1672909130&amp;s=electronics&amp;sr=1-130</t>
  </si>
  <si>
    <t>https://m.media-amazon.com/images/W/WEBP_402378-T1/images/I/416GZEi9SuL._SX300_SY300_QL70_FMwebp_.jpg</t>
  </si>
  <si>
    <t>https://www.amazon.in/Retractable-Multiple-Charging-Compatible-Smartphones/dp/B08RP2L2NL/ref=sr_1_131?qid=1672909130&amp;s=electronics&amp;sr=1-131</t>
  </si>
  <si>
    <t>https://m.media-amazon.com/images/W/WEBP_402378-T1/images/I/41ipWb8mrKL._SX300_SY300_QL70_FMwebp_.jpg</t>
  </si>
  <si>
    <t>https://www.amazon.in/Lapster-camera-usb2-0-External-Readers/dp/B0B4G2MWSB/ref=sr_1_132?qid=1672909130&amp;s=electronics&amp;sr=1-132</t>
  </si>
  <si>
    <t>https://m.media-amazon.com/images/I/41LCWn4aUHL._SX300_SY300_QL70_FMwebp_.jpg</t>
  </si>
  <si>
    <t>https://www.amazon.in/Portronics-Konnect-Functional-Resistant-Braided/dp/B0B21C4BMX/ref=sr_1_133?qid=1672909130&amp;s=electronics&amp;sr=1-133</t>
  </si>
  <si>
    <t>https://m.media-amazon.com/images/W/WEBP_402378-T2/images/I/31fQdrBOMvL._SY445_SX342_QL70_FMwebp_.jpg</t>
  </si>
  <si>
    <t>https://www.amazon.in/Belkin-Lightning-Unbreakable-Braided-Charging/dp/B084MZXJNK/ref=sr_1_134?qid=1672909130&amp;s=electronics&amp;sr=1-134</t>
  </si>
  <si>
    <t>https://m.media-amazon.com/images/I/31-J+oOnb8L._SY300_SX300_.jpg</t>
  </si>
  <si>
    <t>https://www.amazon.in/Remote-Control-Compatible-Amazon-basesailor/dp/B0BHZCNC4P/ref=sr_1_135?qid=1672909130&amp;s=electronics&amp;sr=1-135</t>
  </si>
  <si>
    <t>https://m.media-amazon.com/images/I/41P2TNMG-hL._SY300_SX300_QL70_FMwebp_.jpg</t>
  </si>
  <si>
    <t>https://www.amazon.in/VW-Playwall-Frameless-Android-VW3251/dp/B0B16KD737/ref=sr_1_136?qid=1672909130&amp;s=electronics&amp;sr=1-136</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https://m.media-amazon.com/images/I/41Om+JyC4iL._SX300_SY300_.jpg</t>
  </si>
  <si>
    <t>https://www.amazon.in/Redmi-inches-Ultra-Android-L50M6-RA/dp/B08Y55LPBF/ref=sr_1_138?qid=1672909130&amp;s=electronics&amp;sr=1-138</t>
  </si>
  <si>
    <t>https://m.media-amazon.com/images/I/41F6ukNxcCL._SX300_SY300_QL70_FMwebp_.jpg</t>
  </si>
  <si>
    <t>https://www.amazon.in/AmazonBasics-6-Feet-DisplayPort-port-Cable/dp/B015OW3M1W/ref=sr_1_140?qid=1672909130&amp;s=electronics&amp;sr=1-140</t>
  </si>
  <si>
    <t>https://m.media-amazon.com/images/I/41Rg-JkRGgL._SY300_SX300_QL70_FMwebp_.jpg</t>
  </si>
  <si>
    <t>https://www.amazon.in/AmazonBasics-Speed-Female-Extension-Cable/dp/B01D5H8ZI8/ref=sr_1_141?qid=1672909130&amp;s=electronics&amp;sr=1-141</t>
  </si>
  <si>
    <t>https://m.media-amazon.com/images/I/51O93lUTxtL._SY300_SX300_QL70_FMwebp_.jpg</t>
  </si>
  <si>
    <t>https://www.amazon.in/iFFALCON-inches-Ready-Smart-TV-32F53/dp/B09X1M3DHX/ref=sr_1_142?qid=1672909130&amp;s=electronics&amp;sr=1-142</t>
  </si>
  <si>
    <t>https://m.media-amazon.com/images/I/31Bfu6liMWL._SX300_SY300_QL70_FMwebp_.jpg</t>
  </si>
  <si>
    <t>https://www.amazon.in/7SEVENTM-Universal-Replacement-Original-AKB75095303/dp/B09MM6P76N/ref=sr_1_143?qid=1672909130&amp;s=electronics&amp;sr=1-143</t>
  </si>
  <si>
    <t>https://m.media-amazon.com/images/I/513rqzxlDpL._SX300_SY300_QL70_FMwebp_.jpg</t>
  </si>
  <si>
    <t>https://www.amazon.in/AmazonBasics-3-5mm-2-Male-Adapter-cable/dp/B01D5H8LDM/ref=sr_1_144?qid=1672909130&amp;s=electronics&amp;sr=1-144</t>
  </si>
  <si>
    <t>https://m.media-amazon.com/images/W/WEBP_402378-T1/images/I/417QOjrqyBL._SY300_SX300_QL70_FMwebp_.jpg</t>
  </si>
  <si>
    <t>https://www.amazon.in/Acer-inches-Ultra-Android-AR43AR2851UDFL/dp/B0B1YY6JJL/ref=sr_1_146?qid=1672909131&amp;s=electronics&amp;sr=1-146</t>
  </si>
  <si>
    <t>https://m.media-amazon.com/images/I/41Rd-jDNOmL._SY445_SX342_QL70_FMwebp_.jpg</t>
  </si>
  <si>
    <t>https://www.amazon.in/Wayona-Charging-Cable-Compatible-Samsung/dp/B09QGZM8QB/ref=sr_1_149?qid=1672909131&amp;s=electronics&amp;sr=1-149</t>
  </si>
  <si>
    <t>HomeAudio</t>
  </si>
  <si>
    <t>https://m.media-amazon.com/images/W/WEBP_402378-T2/images/I/41-AORr2udL._SX300_SY300_QL70_FMwebp_.jpg</t>
  </si>
  <si>
    <t>https://www.amazon.in/SAIFSMART-Compact-Bracket-Management-Bathroom/dp/B08L4SBJRY/ref=sr_1_150?qid=1672909131&amp;s=electronics&amp;sr=1-150</t>
  </si>
  <si>
    <t>https://m.media-amazon.com/images/I/21fnxCjCF1L._SX300_SY300_QL70_FMwebp_.jpg</t>
  </si>
  <si>
    <t>https://www.amazon.in/USB-Cable-Micro-Type-30cm/dp/B09X79PP8F/ref=sr_1_151?qid=1672909131&amp;s=electronics&amp;sr=1-151</t>
  </si>
  <si>
    <t>https://m.media-amazon.com/images/I/31R8-XSK40L._SX342_SY445_QL70_FMwebp_.jpg</t>
  </si>
  <si>
    <t>https://www.amazon.in/AmazonBasics-Lightning-USB-Cable-Certified/dp/B082T6GVG9/ref=sr_1_153?qid=1672909131&amp;s=electronics&amp;sr=1-153</t>
  </si>
  <si>
    <t>https://m.media-amazon.com/images/W/WEBP_402378-T1/images/I/51dOjIreG4L._SX300_SY300_QL70_FMwebp_.jpg</t>
  </si>
  <si>
    <t>https://www.amazon.in/LG-inches-Ultra-43UQ7500PSF-Ceramic/dp/B0B3XY5YT4/ref=sr_1_154?qid=1672909131&amp;s=electronics&amp;sr=1-154</t>
  </si>
  <si>
    <t>https://m.media-amazon.com/images/I/41gUqtvpULL._SX300_SY300_QL70_FMwebp_.jpg</t>
  </si>
  <si>
    <t>https://www.amazon.in/pTron-3-4Amps-Multifunction-Charging-Tangle-free/dp/B0B4HKH19N/ref=sr_1_155?qid=1672909131&amp;s=electronics&amp;sr=1-155</t>
  </si>
  <si>
    <t>https://m.media-amazon.com/images/W/WEBP_402378-T1/images/I/41+AJMzMo7L._SX342_SY445_.jpg</t>
  </si>
  <si>
    <t>https://www.amazon.in/Cable-Certified-48Gbps-Ultra-Dynamic/dp/B08TGG316Z/ref=sr_1_156?qid=1672909131&amp;s=electronics&amp;sr=1-156</t>
  </si>
  <si>
    <t>https://m.media-amazon.com/images/W/WEBP_402378-T1/images/I/41hpz9rFbZL._SX300_SY300_QL70_FMwebp_.jpg</t>
  </si>
  <si>
    <t>https://www.amazon.in/LRIPL-Compatible-Bravia-Remote-Almost/dp/B071VMP1Z4/ref=sr_1_157?qid=1672909131&amp;s=electronics&amp;sr=1-157</t>
  </si>
  <si>
    <t>https://m.media-amazon.com/images/I/41alINWQKXL._SX300_SY300_QL70_FMwebp_.jpg</t>
  </si>
  <si>
    <t>https://www.amazon.in/Indestructible-Type-C-Cable-Type-Phones/dp/B071SDRGWL/ref=sr_1_158?qid=1672909131&amp;s=electronics&amp;sr=1-158</t>
  </si>
  <si>
    <t>https://m.media-amazon.com/images/I/41wI9GGhTHL._SX300_SY300_QL70_FMwebp_.jpg</t>
  </si>
  <si>
    <t>https://www.amazon.in/Charging-Braided-Compatible-Samsung-Galaxy/dp/B08PSQRW2T/ref=sr_1_159?qid=1672909131&amp;s=electronics&amp;sr=1-159</t>
  </si>
  <si>
    <t>https://m.media-amazon.com/images/W/WEBP_402378-T1/images/I/21jLkYGoSEL._SX300_SY300_QL70_FMwebp_.jpg</t>
  </si>
  <si>
    <t>https://www.amazon.in/TP-LINK-T3U-Wireless-MU-MIMO-Supports/dp/B0859M539M/ref=sr_1_160?qid=1672909131&amp;s=electronics&amp;sr=1-160</t>
  </si>
  <si>
    <t>https://m.media-amazon.com/images/I/21yP58lKDoL._SX300_SY300_QL70_FMwebp_.jpg</t>
  </si>
  <si>
    <t>https://www.amazon.in/LRIPL-Remote-Control-Netflix-Compatible/dp/B08RX8G496/ref=sr_1_161?qid=1672909131&amp;s=electronics&amp;sr=1-161</t>
  </si>
  <si>
    <t>https://m.media-amazon.com/images/I/31Wb+A3VVdL._SY300_SX300_.jpg</t>
  </si>
  <si>
    <t>https://www.amazon.in/TP-Link-TL-WN722N-150Mbps-Wireless-Adapter/dp/B002SZEOLG/ref=sr_1_162?qid=1672909131&amp;s=electronics&amp;sr=1-162</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https://m.media-amazon.com/images/W/WEBP_402378-T2/images/I/41R3n7+taUL._SY300_SX300_.jpg</t>
  </si>
  <si>
    <t>https://www.amazon.in/OXYURA-Airtel-Digital-Recording-Compatible/dp/B00RFWNJMC/ref=sr_1_164?qid=1672909131&amp;s=electronics&amp;sr=1-164</t>
  </si>
  <si>
    <t>https://m.media-amazon.com/images/W/WEBP_402378-T1/images/I/31OIv762uSL._SX300_SY300_QL70_FMwebp_.jpg</t>
  </si>
  <si>
    <t>https://www.amazon.in/AmazonBasics-Nylon-Braided-Lightning-Cable/dp/B082T6GXS5/ref=sr_1_165?qid=1672909131&amp;s=electronics&amp;sr=1-165</t>
  </si>
  <si>
    <t>https://m.media-amazon.com/images/I/31y7uO5DU8L._SX300_SY300_QL70_FMwebp_.jpg</t>
  </si>
  <si>
    <t>https://www.amazon.in/Ambrane-Charging-480mbps-ABCC-100-Black-Grey/dp/B09CMQRQM6/ref=sr_1_166?qid=1672909131&amp;s=electronics&amp;sr=1-166</t>
  </si>
  <si>
    <t>https://m.media-amazon.com/images/I/41CF6GtnpKL._SX300_SY300_QL70_FMwebp_.jpg</t>
  </si>
  <si>
    <t>https://www.amazon.in/BlueRigger-Digital-Optical-Audio-Toslink/dp/B005LJQMCK/ref=sr_1_167?qid=1672909131&amp;s=electronics&amp;sr=1-167</t>
  </si>
  <si>
    <t>https://m.media-amazon.com/images/W/WEBP_402378-T1/images/I/41qhsp6qcNL._SX300_SY300_QL70_FMwebp_.jpg</t>
  </si>
  <si>
    <t>https://www.amazon.in/DURACELL-Type-C-Micro-braided-Charge/dp/B09C6H53KH/ref=sr_1_168?qid=1672909131&amp;s=electronics&amp;sr=1-168</t>
  </si>
  <si>
    <t>https://m.media-amazon.com/images/I/41HhmJpfjNL._SX300_SY300_QL70_FMwebp_.jpg</t>
  </si>
  <si>
    <t>https://www.amazon.in/VU-inches-Premium-Ultra-Smart/dp/B0BB3CBFBM/ref=sr_1_169?qid=1672909133&amp;s=electronics&amp;sr=1-169</t>
  </si>
  <si>
    <t>https://m.media-amazon.com/images/W/WEBP_402378-T1/images/I/419QKVTxaSL._SX300_SY300_QL70_FMwebp_.jpg</t>
  </si>
  <si>
    <t>https://www.amazon.in/Charging-Braided-Charger-Samsung-Galaxy/dp/B08QSDKFGQ/ref=sr_1_170?qid=1672909133&amp;s=electronics&amp;sr=1-170</t>
  </si>
  <si>
    <t>https://m.media-amazon.com/images/W/WEBP_402378-T1/images/I/41+b6inZEkL._SX300_SY300_.jpg</t>
  </si>
  <si>
    <t>https://www.amazon.in/Samsung-inches-Wondertainment-Ready-UA32TE40AAKBXL/dp/B08PV1X771/ref=sr_1_171?qid=1672909133&amp;s=electronics&amp;sr=1-171</t>
  </si>
  <si>
    <t>https://m.media-amazon.com/images/W/WEBP_402378-T1/images/I/21WhHd9leXL._SX300_SY300_QL70_FMwebp_.jpg</t>
  </si>
  <si>
    <t>https://www.amazon.in/Xiaomi-HyperCharge-Cable-100cm-Type-C/dp/B07YTNKVJQ/ref=sr_1_172?qid=1672909133&amp;s=electronics&amp;sr=1-172</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https://m.media-amazon.com/images/W/WEBP_402378-T2/images/I/31IS376AeYL._SX300_SY300_QL70_FMwebp_.jpg</t>
  </si>
  <si>
    <t>https://www.amazon.in/7SEVEN%C2%AE-Compatible-Control-Replacement-Original/dp/B09XJ1LM7R/ref=sr_1_174?qid=1672909133&amp;s=electronics&amp;sr=1-174</t>
  </si>
  <si>
    <t>https://m.media-amazon.com/images/W/WEBP_402378-T2/images/I/21fnuilweNL._SY445_SX342_QL70_FMwebp_.jpg</t>
  </si>
  <si>
    <t>https://www.amazon.in/Belkin-Lightning-iPhone-Charging-MFi-Certified/dp/B084N133Y7/ref=sr_1_175?qid=1672909133&amp;s=electronics&amp;sr=1-175</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https://m.media-amazon.com/images/W/WEBP_402378-T2/images/I/31fpyR3mU4L._SX300_SY300_QL70_FMwebp_.jpg</t>
  </si>
  <si>
    <t>https://www.amazon.in/Zeb-HAA2021-HDMI-Meter-Cable/dp/B07VSG5SXZ/ref=sr_1_177?qid=1672909133&amp;s=electronics&amp;sr=1-177</t>
  </si>
  <si>
    <t>https://m.media-amazon.com/images/I/31yHKPd+rsL._SY300_SX300_.jpg</t>
  </si>
  <si>
    <t>https://www.amazon.in/7SEVEN-Control-YouTube-Netflix-Compatible/dp/B08RWCZ6SY/ref=sr_1_178?qid=1672909133&amp;s=electronics&amp;sr=1-178</t>
  </si>
  <si>
    <t>https://m.media-amazon.com/images/W/WEBP_402378-T1/images/I/41OrFRgZhYL._SX300_SY300_QL70_FMwebp_.jpg</t>
  </si>
  <si>
    <t>https://www.amazon.in/AmazonBasics-Digital-Optical-Converter-Adapter/dp/B07KSB1MLX/ref=sr_1_179?qid=1672909133&amp;s=electronics&amp;sr=1-179</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https://m.media-amazon.com/images/I/41agXfR4tqL._SX300_SY300_QL70_FMwebp_.jpg</t>
  </si>
  <si>
    <t>https://www.amazon.in/Pinnaclz-Original-Type-Charging-Transfer/dp/B08R69WBN7/ref=sr_1_182?qid=1672909133&amp;s=electronics&amp;sr=1-182</t>
  </si>
  <si>
    <t>https://m.media-amazon.com/images/W/WEBP_402378-T2/images/I/313Ja+mXy6L._SY300_SX300_.jpg</t>
  </si>
  <si>
    <t>https://www.amazon.in/Ambrane-BCL-15-Lightning-Cable-Smartphone/dp/B0B3RHX6B6/ref=sr_1_183?qid=1672909133&amp;s=electronics&amp;sr=1-183</t>
  </si>
  <si>
    <t>https://m.media-amazon.com/images/I/21DUuehBaRL._SX300_SY300_QL70_FMwebp_.jpg</t>
  </si>
  <si>
    <t>https://www.amazon.in/Belkin-USB-C-Charging-USB-IF-Certified/dp/B084N18QZY/ref=sr_1_184?qid=1672909133&amp;s=electronics&amp;sr=1-184</t>
  </si>
  <si>
    <t>https://m.media-amazon.com/images/I/31vPhcWqqWL._SX300_SY300_QL70_FMwebp_.jpg</t>
  </si>
  <si>
    <t>https://www.amazon.in/LOHAYA-Television-Compatible-Samsung-Control/dp/B081NHWT6Z/ref=sr_1_185?qid=1672909133&amp;s=electronics&amp;sr=1-185</t>
  </si>
  <si>
    <t>https://m.media-amazon.com/images/I/41bkm5HhWsL._SY445_SX342_QL70_FMwebp_.jpg</t>
  </si>
  <si>
    <t>https://www.amazon.in/Wayona-Nylon-Braided-Charging-iPhones/dp/B07JPJJZ2H/ref=sr_1_186?qid=1672909133&amp;s=electronics&amp;sr=1-186</t>
  </si>
  <si>
    <t>https://m.media-amazon.com/images/W/WEBP_402378-T2/images/I/311wFoZMekL._SX300_SY300_QL70_FMwebp_.jpg</t>
  </si>
  <si>
    <t>https://www.amazon.in/Electvision-Compatible-verification-coustmer-7738090464/dp/B09JKNF147/ref=sr_1_187?qid=1672909133&amp;s=electronics&amp;sr=1-187</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https://m.media-amazon.com/images/I/31Kt+OO7C6L._SY300_SX300_.jpg</t>
  </si>
  <si>
    <t>https://www.amazon.in/realme-Charging-Micro-USB-Cable-Braided/dp/B09PNR6F8Q/ref=sr_1_189?qid=1672909133&amp;s=electronics&amp;sr=1-189</t>
  </si>
  <si>
    <t>https://m.media-amazon.com/images/W/WEBP_402378-T1/images/I/31IdziegWVL._SX300_SY300_QL70_FMwebp_.jpg</t>
  </si>
  <si>
    <t>https://www.amazon.in/TP-Link-Archer-T3U-Wireless-MU-MIMO/dp/B07M69276N/ref=sr_1_190?qid=1672909133&amp;s=electronics&amp;sr=1-190</t>
  </si>
  <si>
    <t>https://m.media-amazon.com/images/W/WEBP_402378-T2/images/I/41ECCMs7tjL._SY300_SX300_QL70_FMwebp_.jpg</t>
  </si>
  <si>
    <t>https://www.amazon.in/Acer-inches-Ultra-Android-AR55AR2851UDFL/dp/B0B1YZ9CB8/ref=sr_1_191?qid=1672909133&amp;s=electronics&amp;sr=1-191</t>
  </si>
  <si>
    <t>https://m.media-amazon.com/images/W/WEBP_402378-T2/images/I/414P4JCZY-L._SX300_SY300_QL70_FMwebp_.jpg</t>
  </si>
  <si>
    <t>https://www.amazon.in/Ambrane-Charging-Neckband-Wireless-ACM/dp/B09YLYB9PB/ref=sr_1_192?qid=1672909133&amp;s=electronics&amp;sr=1-192</t>
  </si>
  <si>
    <t>https://m.media-amazon.com/images/I/416qO6VZHgL._SX300_SY300_QL70_FMwebp_.jpg</t>
  </si>
  <si>
    <t>https://www.amazon.in/Wayona-Charging-Charger-Samsung-Galaxy/dp/B08CTNJ985/ref=sr_1_193?qid=1672909134&amp;s=electronics&amp;sr=1-193</t>
  </si>
  <si>
    <t>https://m.media-amazon.com/images/I/317OoQfs1gL._SX300_SY300_QL70_FMwebp_.jpg</t>
  </si>
  <si>
    <t>https://www.amazon.in/Syncwire-Cable-Charging-Compatible-Devices/dp/B0BP7XLX48/ref=sr_1_194?qid=1672909134&amp;s=electronics&amp;sr=1-194</t>
  </si>
  <si>
    <t>https://m.media-amazon.com/images/W/WEBP_402378-T2/images/I/31HMoFzGZjL._SY300_SX300_QL70_FMwebp_.jpg</t>
  </si>
  <si>
    <t>https://www.amazon.in/Skadioo-Accessories-Receiver-Compatible-dongle/dp/B09LHXNZLR/ref=sr_1_195?qid=1672909134&amp;s=electronics&amp;sr=1-195</t>
  </si>
  <si>
    <t>https://m.media-amazon.com/images/W/WEBP_402378-T1/images/I/31w-BP4ey1L._SY445_SX342_QL70_FMwebp_.jpg</t>
  </si>
  <si>
    <t>https://www.amazon.in/FLiX-Charging-480Mbps-Andriod-Devices/dp/B0B3N8VG24/ref=sr_1_196?qid=1672909134&amp;s=electronics&amp;sr=1-196</t>
  </si>
  <si>
    <t>https://m.media-amazon.com/images/I/41EhlNJ-v8L._SX300_SY300_QL70_FMwebp_.jpg</t>
  </si>
  <si>
    <t>https://www.amazon.in/Charging-Braided-Compatible-Samsung-Galaxy/dp/B08PSVBB2X/ref=sr_1_197?qid=1672909134&amp;s=electronics&amp;sr=1-197</t>
  </si>
  <si>
    <t>https://m.media-amazon.com/images/I/31jSLNakA7L._SY445_SX342_QL70_FMwebp_.jpg</t>
  </si>
  <si>
    <t>https://www.amazon.in/FLiX-Charging-480Mbps-Andriod-XCD-FPM01/dp/B0B3MQXNFB/ref=sr_1_198?qid=1672909134&amp;s=electronics&amp;sr=1-198</t>
  </si>
  <si>
    <t>https://m.media-amazon.com/images/W/WEBP_402378-T2/images/I/21Nw+BXh1kS._SY300_SX300_.jpg</t>
  </si>
  <si>
    <t>https://www.amazon.in/7SEVEN-Bluetooth-Command-Netflix-XMRM-00A/dp/B08XMSKKMM/ref=sr_1_199?qid=1672909134&amp;s=electronics&amp;sr=1-199</t>
  </si>
  <si>
    <t>https://m.media-amazon.com/images/I/319bv0gNOeL._SX300_SY300_QL70_FMwebp_.jpg</t>
  </si>
  <si>
    <t>https://www.amazon.in/Sony-TV-Remote-Compatible-Control/dp/B09L8DT7D6/ref=sr_1_200?qid=1672909134&amp;s=electronics&amp;sr=1-200</t>
  </si>
  <si>
    <t>https://m.media-amazon.com/images/W/WEBP_402378-T2/images/I/31RK9+CyhoL._SY300_SX300_.jpg</t>
  </si>
  <si>
    <t>https://www.amazon.in/Storite-USB-3-0-Micro-Cable/dp/B00GE55L22/ref=sr_1_201?qid=1672909134&amp;s=electronics&amp;sr=1-201</t>
  </si>
  <si>
    <t>https://m.media-amazon.com/images/I/41vVXPCqnML._SX300_SY300_QL70_FMwebp_.jpg</t>
  </si>
  <si>
    <t>https://www.amazon.in/LTG500-Indestructible-Certified-Lightning-2Meter/dp/B0162K34H2/ref=sr_1_202?qid=1672909134&amp;s=electronics&amp;sr=1-202</t>
  </si>
  <si>
    <t>https://m.media-amazon.com/images/I/41JooboBmuL._SX300_SY300_QL70_FMwebp_.jpg</t>
  </si>
  <si>
    <t>https://www.amazon.in/AmazonBasics-Lightning-Aluminum-Certified-Charging/dp/B0B8SRZ5SV/ref=sr_1_203?qid=1672909134&amp;s=electronics&amp;sr=1-203</t>
  </si>
  <si>
    <t>https://m.media-amazon.com/images/I/41sNnS4Rl7L._SX300_SY300_QL70_FMwebp_.jpg</t>
  </si>
  <si>
    <t>https://www.amazon.in/AmazonBasics-Double-Braided-Nylon-Type-C/dp/B07CWNJLPC/ref=sr_1_204?qid=1672909134&amp;s=electronics&amp;sr=1-204</t>
  </si>
  <si>
    <t>https://m.media-amazon.com/images/I/41p9mn0fmIL._SY300_SX300_QL70_FMwebp_.jpg</t>
  </si>
  <si>
    <t>https://www.amazon.in/AmazonBasics-USB-3-0-Cable-Meters/dp/B00NH12R1O/ref=sr_1_205?qid=1672909134&amp;s=electronics&amp;sr=1-205</t>
  </si>
  <si>
    <t>https://m.media-amazon.com/images/W/WEBP_402378-T1/images/I/514S7MylddL._SX300_SY300_QL70_FMwebp_.jpg</t>
  </si>
  <si>
    <t>https://www.amazon.in/AmazonBasics-Lightning-Aluminum-Certified-Charging/dp/B0B8SSC5D9/ref=sr_1_206?qid=1672909134&amp;s=electronics&amp;sr=1-206</t>
  </si>
  <si>
    <t>https://m.media-amazon.com/images/I/417MtmtMOvL._SY445_SX342_QL70_FMwebp_.jpg</t>
  </si>
  <si>
    <t>https://www.amazon.in/Wayona-Charging-Charger-Compatible-Samsung/dp/B08WKG2MWT/ref=sr_1_207?qid=1672909134&amp;s=electronics&amp;sr=1-207</t>
  </si>
  <si>
    <t>https://m.media-amazon.com/images/W/WEBP_402378-T1/images/I/41Q5zqyjWPL._SY300_SX300_QL70_FMwebp_.jpg</t>
  </si>
  <si>
    <t>https://www.amazon.in/Karbonn-Millennium-KJW32SKHD-Phantom-Bezel-Less/dp/B0B466C3G4/ref=sr_1_208?qid=1672909134&amp;s=electronics&amp;sr=1-208</t>
  </si>
  <si>
    <t>https://m.media-amazon.com/images/W/WEBP_402378-T2/images/I/41CF6GtnpKL._SX300_SY300_QL70_FMwebp_.jpg</t>
  </si>
  <si>
    <t>https://www.amazon.in/BlueRigger-Digital-Optical-Toslink-Meters/dp/B005LJQMZC/ref=sr_1_209?qid=1672909134&amp;s=electronics&amp;sr=1-209</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https://m.media-amazon.com/images/W/WEBP_402378-T2/images/I/31VSKlEpP-L._SX300_SY300_QL70_FMwebp_.jpg</t>
  </si>
  <si>
    <t>https://www.amazon.in/AmazonBasics-Certified-Lightning-Charge-Meters/dp/B07DC4RZPY/ref=sr_1_211?qid=1672909134&amp;s=electronics&amp;sr=1-211</t>
  </si>
  <si>
    <t>https://m.media-amazon.com/images/W/WEBP_402378-T1/images/I/41IAkUhz1NL._SY300_SX300_QL70_FMwebp_.jpg</t>
  </si>
  <si>
    <t>https://www.amazon.in/Samsung-inches-Crystal-Ultra-UA55AUE65AKXXL/dp/B0B15GSPQW/ref=sr_1_212?qid=1672909134&amp;s=electronics&amp;sr=1-212</t>
  </si>
  <si>
    <t>https://m.media-amazon.com/images/W/WEBP_402378-T2/images/I/316rtwd6jOL._SX300_SY300_QL70_FMwebp_.jpg</t>
  </si>
  <si>
    <t>https://www.amazon.in/LOHAYA-Television-Remote-Compatible-Control/dp/B08GJNM9N7/ref=sr_1_213?qid=1672909134&amp;s=electronics&amp;sr=1-213</t>
  </si>
  <si>
    <t>https://m.media-amazon.com/images/I/41Fu3K9KAZL._SX300_SY300_QL70_FMwebp_.jpg</t>
  </si>
  <si>
    <t>https://www.amazon.in/DURACELL-Micro-braided-Charge-Cable/dp/B09C6FML9B/ref=sr_1_214?qid=1672909134&amp;s=electronics&amp;sr=1-214</t>
  </si>
  <si>
    <t>https://m.media-amazon.com/images/I/31PBfa92GVL._SX300_SY300_QL70_FMwebp_.jpg</t>
  </si>
  <si>
    <t>https://www.amazon.in/Zebronics-CU3100V-charging-capacity-durability/dp/B0B65MJ45G/ref=sr_1_215?qid=1672909134&amp;s=electronics&amp;sr=1-215</t>
  </si>
  <si>
    <t>https://m.media-amazon.com/images/I/31s3DOD2d1L._SY445_SX342_QL70_FMwebp_.jpg</t>
  </si>
  <si>
    <t>https://www.amazon.in/FLiX-Beetel-Durable-Lightning-Charge/dp/B08P9RYPLR/ref=sr_1_216?qid=1672909134&amp;s=electronics&amp;sr=1-216</t>
  </si>
  <si>
    <t>https://m.media-amazon.com/images/W/WEBP_402378-T1/images/I/41jh12qGXuL._SX300_SY300_QL70_FMwebp_.jpg</t>
  </si>
  <si>
    <t>https://www.amazon.in/MI-inches-Smart-Android-L43M7-EAIN/dp/B0B6F8HHR6/ref=sr_1_217?qid=1672909135&amp;s=electronics&amp;sr=1-217</t>
  </si>
  <si>
    <t>https://m.media-amazon.com/images/I/21rGO6HtUxL._SY445_SX342_QL70_FMwebp_.jpg</t>
  </si>
  <si>
    <t>https://www.amazon.in/Belkin-Lightning-AirPods-MFi-Certified-Charging/dp/B084MZXJN6/ref=sr_1_218?qid=1672909135&amp;s=electronics&amp;sr=1-218</t>
  </si>
  <si>
    <t>https://m.media-amazon.com/images/W/WEBP_402378-T2/images/I/313wnMF+cVL._SX342_SY445_.jpg</t>
  </si>
  <si>
    <t>https://www.amazon.in/Time-Office-Replacement-Startek-FM220U/dp/B08XMG618K/ref=sr_1_220?qid=1672909135&amp;s=electronics&amp;sr=1-220</t>
  </si>
  <si>
    <t>https://m.media-amazon.com/images/I/41LwSJdthGL._SX300_SY300_QL70_FMwebp_.jpg</t>
  </si>
  <si>
    <t>https://www.amazon.in/Caldipree-Silicone-Compatible-BN68-13897A-2022-BLACK/dp/B0BCKWZ884/ref=sr_1_221?qid=1672909135&amp;s=electronics&amp;sr=1-221</t>
  </si>
  <si>
    <t>https://m.media-amazon.com/images/W/WEBP_402378-T2/images/I/41oK+rXtssS._SY300_SX300_.jpg</t>
  </si>
  <si>
    <t>https://www.amazon.in/Storite%C2%AE-USB-2-0-Mini-0-88feet/dp/B00GGGOYEK/ref=sr_1_222?qid=1672909135&amp;s=electronics&amp;sr=1-222</t>
  </si>
  <si>
    <t>https://m.media-amazon.com/images/W/WEBP_402378-T2/images/I/41qMoS4lfRL._SX300_SY300_QL70_FMwebp_.jpg</t>
  </si>
  <si>
    <t>https://www.amazon.in/Universal-Remote-Control-Sony-Bravia/dp/B07ZR4S1G4/ref=sr_1_223_mod_primary_new?qid=1672909135&amp;s=electronics&amp;sbo=RZvfv%2F%2FHxDF%2BO5021pAnSA%3D%3D&amp;sr=1-223</t>
  </si>
  <si>
    <t>https://m.media-amazon.com/images/W/WEBP_402378-T1/images/I/413aXXtr4CL._SX300_SY300_QL70_FMwebp_.jpg</t>
  </si>
  <si>
    <t>https://www.amazon.in/Cotbolt-Compatible-BN59-01312A-Shockproof-Protective/dp/B09C635BMM/ref=sr_1_224?qid=1672909135&amp;s=electronics&amp;sr=1-224</t>
  </si>
  <si>
    <t>https://m.media-amazon.com/images/W/WEBP_402378-T2/images/I/41k0WxE3sKS._SY445_SX342_QL70_FMwebp_.jpg</t>
  </si>
  <si>
    <t>https://www.amazon.in/BlueRigger-High-Speed-Cable-Ethernet/dp/B00GG59HU2/ref=sr_1_225?qid=1672909135&amp;s=electronics&amp;sr=1-225</t>
  </si>
  <si>
    <t>https://m.media-amazon.com/images/I/31Lqjmed98L._SX300_SY300_QL70_FMwebp_.jpg</t>
  </si>
  <si>
    <t>https://www.amazon.in/Amkette-Charging-Cable-iPhone-Touch/dp/B00RGLI0ZS/ref=sr_1_226?qid=1672909135&amp;s=electronics&amp;sr=1-226</t>
  </si>
  <si>
    <t>https://m.media-amazon.com/images/I/51lDlqmDxQL._SY300_SX300_QL70_FMwebp_.jpg</t>
  </si>
  <si>
    <t>https://www.amazon.in/TCL-inches-Certified-Android-32S615/dp/B09ZPJT8B2/ref=sr_1_227?qid=1672909135&amp;s=electronics&amp;sr=1-227</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https://m.media-amazon.com/images/W/WEBP_402378-T2/images/I/31xucq3GGyL._SX300_SY300_QL70_FMwebp_.jpg</t>
  </si>
  <si>
    <t>https://www.amazon.in/MYVN-Fast-Charging-Compatible-iPhone-Devices/dp/B095244Q22/ref=sr_1_229?qid=1672909135&amp;s=electronics&amp;sr=1-229</t>
  </si>
  <si>
    <t>https://m.media-amazon.com/images/W/WEBP_402378-T2/images/I/416A01cyQYL._SX300_SY300_QL70_FMwebp_.jpg</t>
  </si>
  <si>
    <t>https://www.amazon.in/Tata-Sky-Universal-Remote-Compatible/dp/B08CKW1KH9/ref=sr_1_230?qid=1672909135&amp;s=electronics&amp;sr=1-230</t>
  </si>
  <si>
    <t>https://m.media-amazon.com/images/I/41p+lllC3HL._SY300_SX300_.jpg</t>
  </si>
  <si>
    <t>https://www.amazon.in/WZATCO-Pixel-Portable-Projector-Compatible/dp/B0BLV1GNLN/ref=sr_1_231?qid=1672909135&amp;s=electronics&amp;sr=1-231</t>
  </si>
  <si>
    <t>https://m.media-amazon.com/images/W/WEBP_402378-T1/images/I/317Uu2STldL._SX300_SY300_QL70_FMwebp_.jpg</t>
  </si>
  <si>
    <t>https://www.amazon.in/Tata-Remote-Control-Compatible-tatasky/dp/B08RHPDNVV/ref=sr_1_232?qid=1672909135&amp;s=electronics&amp;sr=1-232</t>
  </si>
  <si>
    <t>https://m.media-amazon.com/images/I/41WuKPTQhTL._SY300_SX300_QL70_FMwebp_.jpg</t>
  </si>
  <si>
    <t>https://www.amazon.in/AmazonBasics-Extension-Cable-2-Pack-Female/dp/B00NH13Q8W/ref=sr_1_233?qid=1672909135&amp;s=electronics&amp;sr=1-233</t>
  </si>
  <si>
    <t>https://m.media-amazon.com/images/I/31f4cZdDnJL._SX300_SY300_QL70_FMwebp_.jpg</t>
  </si>
  <si>
    <t>https://www.amazon.in/Amazon-Basics-Lightning-Certified-Charging/dp/B0B8SSZ76F/ref=sr_1_234?qid=1672909135&amp;s=electronics&amp;sr=1-234</t>
  </si>
  <si>
    <t>https://m.media-amazon.com/images/I/31QdoA5bJAL._SX300_SY300_QL70_FMwebp_.jpg</t>
  </si>
  <si>
    <t>https://www.amazon.in/CrypoTM-Universal-Remote-Compatible-Sky/dp/B0841KQR1Z/ref=sr_1_235?qid=1672909135&amp;s=electronics&amp;sr=1-235</t>
  </si>
  <si>
    <t>https://m.media-amazon.com/images/I/41YDz0uQZaL._SY300_SX300_QL70_FMwebp_.jpg</t>
  </si>
  <si>
    <t>https://www.amazon.in/Karbonn-Millennium-KJW32NSHDF-Phantom-Bezel-Less/dp/B0B467CCB9/ref=sr_1_236?qid=1672909135&amp;s=electronics&amp;sr=1-236</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https://m.media-amazon.com/images/W/WEBP_402378-T2/images/I/41-VkhORGAL._SX300_SY300_QL70_FMwebp_.jpg</t>
  </si>
  <si>
    <t>https://www.amazon.in/Meter-Speed-Plated-Female-Extension/dp/B08PPHFXG3/ref=sr_1_238?qid=1672909135&amp;s=electronics&amp;sr=1-238</t>
  </si>
  <si>
    <t>https://m.media-amazon.com/images/W/WEBP_402378-T1/images/I/417qayz2nNL._SX300_SY300_QL70_FMwebp_.jpg</t>
  </si>
  <si>
    <t>https://www.amazon.in/AmazonBasics-AZHDAD01-HDMI-Coupler-Black/dp/B06XR9PR5X/ref=sr_1_239?qid=1672909135&amp;s=electronics&amp;sr=1-239</t>
  </si>
  <si>
    <t>https://m.media-amazon.com/images/I/41ovRStbxUL._SX300_SY300_QL70_FMwebp_.jpg</t>
  </si>
  <si>
    <t>https://www.amazon.in/boAt-LTG-550v3-Lightning-Resistance/dp/B09JSW16QD/ref=sr_1_240?qid=1672909135&amp;s=electronics&amp;sr=1-240</t>
  </si>
  <si>
    <t>https://m.media-amazon.com/images/I/41eHLj-wfGL._SX300_SY300_QL70_FMwebp_.jpg</t>
  </si>
  <si>
    <t>https://www.amazon.in/Wayona-Braided-WN3LB2-Syncing-Charging/dp/B07JH1CBGW/ref=sr_1_241?qid=1672909136&amp;s=electronics&amp;sr=1-241</t>
  </si>
  <si>
    <t>https://m.media-amazon.com/images/I/31U-gk8FwsL._SX300_SY300_QL70_FMwebp_.jpg</t>
  </si>
  <si>
    <t>https://www.amazon.in/Astigo-Compatible-Remote-Airtel-Set/dp/B09127FZCK/ref=sr_1_242?qid=1672909136&amp;s=electronics&amp;sr=1-242</t>
  </si>
  <si>
    <t>https://m.media-amazon.com/images/I/41yMQskyzFL._SX300_SY300_QL70_FMwebp_.jpg</t>
  </si>
  <si>
    <t>https://www.amazon.in/Caprigo-Universal-Monitor-Rotatable-Black-M416/dp/B083GQGT3Z/ref=sr_1_243?qid=1672909136&amp;s=electronics&amp;sr=1-243</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https://m.media-amazon.com/images/I/31J3pwT7i4L._SY300_SX300_QL70_FMwebp_.jpg</t>
  </si>
  <si>
    <t>https://www.amazon.in/TATASKY-Connection-Month-Basic-Installation/dp/B07YZG8PPY/ref=sr_1_245?qid=1672909136&amp;s=electronics&amp;sr=1-245</t>
  </si>
  <si>
    <t>https://m.media-amazon.com/images/W/WEBP_402378-T1/images/I/31KL5uYqVRL._SX300_SY300_QL70_FMwebp_.jpg</t>
  </si>
  <si>
    <t>https://www.amazon.in/Remote-Compatible-Samsung-Control-Works/dp/B09H39KTTB/ref=sr_1_246?qid=1672909136&amp;s=electronics&amp;sr=1-246</t>
  </si>
  <si>
    <t>https://m.media-amazon.com/images/W/WEBP_402378-T1/images/I/31h559f7EaL._SX300_SY300_QL70_FMwebp_.jpg</t>
  </si>
  <si>
    <t>https://www.amazon.in/SoniVision-SA-D100-Theater-Compatible-RM-ANU156/dp/B08DCVRW98/ref=sr_1_247?qid=1672909136&amp;s=electronics&amp;sr=1-247</t>
  </si>
  <si>
    <t>https://m.media-amazon.com/images/I/41+H-BiHBlS._SX300_SY300_.jpg</t>
  </si>
  <si>
    <t>https://www.amazon.in/RTSTM-Support-10-Meters-Devices/dp/B0718ZN31Q/ref=sr_1_249?qid=1672909136&amp;s=electronics&amp;sr=1-249</t>
  </si>
  <si>
    <t>https://m.media-amazon.com/images/I/41VKU5Lkg3L._SX300_SY300_QL70_FMwebp_.jpg</t>
  </si>
  <si>
    <t>https://www.amazon.in/LTG-500-2Mtr-Cable-Metallic-Silver/dp/B0162LYSFS/ref=sr_1_250?qid=1672909136&amp;s=electronics&amp;sr=1-250</t>
  </si>
  <si>
    <t>https://m.media-amazon.com/images/W/WEBP_402378-T2/images/I/41rDN2Ylj1L._SX300_SY300_QL70_FMwebp_.jpg</t>
  </si>
  <si>
    <t>https://www.amazon.in/AGARO-Type-C-Charging-Braided-1-2Meters/dp/B07PFJ5VQD/ref=sr_1_251?qid=1672909136&amp;s=electronics&amp;sr=1-251</t>
  </si>
  <si>
    <t>https://m.media-amazon.com/images/W/WEBP_402378-T2/images/I/41AcG6PavXL._SX300_SY300_QL70_FMwebp_.jpg</t>
  </si>
  <si>
    <t>https://www.amazon.in/AmazonBasics-Feet-DisplayPort-Cable/dp/B01J8S6X2I/ref=sr_1_252?qid=1672909136&amp;s=electronics&amp;sr=1-252</t>
  </si>
  <si>
    <t>https://images-na.ssl-images-amazon.com/images/W/WEBP_402378-T2/images/I/51Y4ApH7emL._SX300_SY300_QL70_FMwebp_.jpg</t>
  </si>
  <si>
    <t>https://www.amazon.in/Inches-Ultra-Smart-Android-L43M6-ES/dp/B09MJ77786/ref=sr_1_253?qid=1672909136&amp;s=electronics&amp;sr=1-253</t>
  </si>
  <si>
    <t>https://m.media-amazon.com/images/I/51TJwbyAtNL._SX300_SY300_QL70_FMwebp_.jpg</t>
  </si>
  <si>
    <t>https://www.amazon.in/Sansui-Certified-Android-JSW55ASUHD-Mystique/dp/B09NNGHG22/ref=sr_1_254?qid=1672909136&amp;s=electronics&amp;sr=1-254</t>
  </si>
  <si>
    <t>https://m.media-amazon.com/images/I/4173mQ7F-mL._SX300_SY300_QL70_FMwebp_.jpg</t>
  </si>
  <si>
    <t>https://www.amazon.in/LOHAYA-Remote-Compatible-Smart-Control/dp/B07V5YF4ND/ref=sr_1_255?qid=1672909136&amp;s=electronics&amp;sr=1-255</t>
  </si>
  <si>
    <t>https://m.media-amazon.com/images/W/WEBP_402378-T2/images/I/31q4l5k9uOL._SX300_SY300_QL70_FMwebp_.jpg</t>
  </si>
  <si>
    <t>https://www.amazon.in/Zebronics-charging-capacity-durability-Black/dp/B0B65P827P/ref=sr_1_256?qid=1672909136&amp;s=electronics&amp;sr=1-256</t>
  </si>
  <si>
    <t>https://m.media-amazon.com/images/I/21DySoa1X+L._SY300_SX300_.jpg</t>
  </si>
  <si>
    <t>https://www.amazon.in/Belkin-USB-C-Charging-USB-IF-Certified/dp/B084MZYBTV/ref=sr_1_257?qid=1672909136&amp;s=electronics&amp;sr=1-257</t>
  </si>
  <si>
    <t>https://m.media-amazon.com/images/I/31DRQ+kgWaL._SY300_SX300_.jpg</t>
  </si>
  <si>
    <t>https://www.amazon.in/RC802V-Compatible-43S6500FS-49S6800FS-Non-Bluetooth/dp/B097ZQTDVZ/ref=sr_1_258?qid=1672909136&amp;s=electronics&amp;sr=1-258</t>
  </si>
  <si>
    <t>https://m.media-amazon.com/images/W/WEBP_402378-T2/images/I/31MQ2YXMb4L._SY445_SX342_QL70_FMwebp_.jpg</t>
  </si>
  <si>
    <t>https://www.amazon.in/Wayona-Braided-Charging-Lightening-Compatible/dp/B0B5F3YZY4/ref=sr_1_259?qid=1672909136&amp;s=electronics&amp;sr=1-259</t>
  </si>
  <si>
    <t>https://m.media-amazon.com/images/W/WEBP_402378-T2/images/I/41FQPJ+s61L._SX342_SY445_.jpg</t>
  </si>
  <si>
    <t>https://www.amazon.in/Charging-Certified-Lightning-Transfer-Iphone12/dp/B09G5TSGXV/ref=sr_1_260?qid=1672909136&amp;s=electronics&amp;sr=1-260</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https://m.media-amazon.com/images/W/WEBP_402378-T2/images/I/31VemHkewfL._SX300_SY300_QL70_FMwebp_.jpg</t>
  </si>
  <si>
    <t>https://www.amazon.in/Ambrane-Charging-Neckband-Wireless-ACT/dp/B09YLX91QR/ref=sr_1_272?qid=1672909138&amp;s=electronics&amp;sr=1-272</t>
  </si>
  <si>
    <t>https://m.media-amazon.com/images/I/41etMsrKqTL._SX300_SY300_QL70_FMwebp_.jpg</t>
  </si>
  <si>
    <t>https://www.amazon.in/Wayona-Braided-Charger-Charging-Samsung/dp/B081FJWN52/ref=sr_1_273?qid=1672909138&amp;s=electronics&amp;sr=1-273</t>
  </si>
  <si>
    <t>https://m.media-amazon.com/images/I/41js3ITzVHL._SY300_SX300_QL70_FMwebp_.jpg</t>
  </si>
  <si>
    <t>https://www.amazon.in/Maxicom-B-28-Universal-Bracket-inches/dp/B0758F7KK7/ref=sr_1_274?qid=1672909138&amp;s=electronics&amp;sr=1-274</t>
  </si>
  <si>
    <t>https://m.media-amazon.com/images/W/WEBP_402378-T2/images/I/31dENZ1gQVL._SX300_SY300_QL70_FMwebp_.jpg</t>
  </si>
  <si>
    <t>https://www.amazon.in/Smashtronics%C2%AE-Silicone-Firestick-Control-Shockproof/dp/B09L835C3V/ref=sr_1_276?qid=1672909138&amp;s=electronics&amp;sr=1-276</t>
  </si>
  <si>
    <t>https://m.media-amazon.com/images/W/WEBP_402378-T2/images/I/41rEpW57SyL._SX300_SY300_QL70_FMwebp_.jpg</t>
  </si>
  <si>
    <t>https://www.amazon.in/Electvision-Remote-Control-Compatible-Without/dp/B098TV3L96/ref=sr_1_279?qid=1672909138&amp;s=electronics&amp;sr=1-279</t>
  </si>
  <si>
    <t>https://www.amazon.in/Boat-Type-Cable-1-5m-Black/dp/B08NCKT9FG/ref=sr_1_284?qid=1672909138&amp;s=electronics&amp;sr=1-284</t>
  </si>
  <si>
    <t>https://m.media-amazon.com/images/I/317rlQQXhYL._SX300_SY300_QL70_FMwebp_.jpg</t>
  </si>
  <si>
    <t>https://www.amazon.in/pTron-Charging-480Mbps-Durable-1-Meter/dp/B0B4T6MR8N/ref=sr_1_287?qid=1672909138&amp;s=electronics&amp;sr=1-287</t>
  </si>
  <si>
    <t>https://m.media-amazon.com/images/W/WEBP_402378-T1/images/I/41pOYlC-U8L._SX300_SY300_QL70_FMwebp_.jpg</t>
  </si>
  <si>
    <t>https://www.amazon.in/AmazonBasics-USB-Type-C-2-0-Cable/dp/B01GGKZ4NU/ref=sr_1_288?qid=1672909138&amp;s=electronics&amp;sr=1-288</t>
  </si>
  <si>
    <t>https://m.media-amazon.com/images/I/31qs7auuBKL._SY445_SX342_QL70_FMwebp_.jpg</t>
  </si>
  <si>
    <t>https://www.amazon.in/Croma-transfer-Durability-warranty-CRCMA0106sTC10/dp/B09BW2GP18/ref=sr_1_289?qid=1672909138&amp;s=electronics&amp;sr=1-289</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https://m.media-amazon.com/images/I/31x9nSr-rqL._SY300_SX300_QL70_FMwebp_.jpg</t>
  </si>
  <si>
    <t>https://www.amazon.in/7SEVEN-Compatible-Non-Voice-Infrared-Universal/dp/B09B125CFJ/ref=sr_1_290?qid=1672909139&amp;s=electronics&amp;sr=1-290</t>
  </si>
  <si>
    <t>https://m.media-amazon.com/images/I/31c+W3iUSxL._SY300_SX300_.jpg</t>
  </si>
  <si>
    <t>https://www.amazon.in/7SEVENTM-Compatible-Android-Original-Replacement/dp/B09RQRZW2X/ref=sr_1_291?qid=1672909139&amp;s=electronics&amp;sr=1-291</t>
  </si>
  <si>
    <t>https://m.media-amazon.com/images/I/41Ft9wrU55L._SX300_SY300_QL70_FMwebp_.jpg</t>
  </si>
  <si>
    <t>https://www.amazon.in/Storite-Feet-Micro-USB-Cable/dp/B07924P3C5/ref=sr_1_292?qid=1672909139&amp;s=electronics&amp;sr=1-292</t>
  </si>
  <si>
    <t>https://m.media-amazon.com/images/W/WEBP_402378-T1/images/I/31-ACQj+oDL._SY445_SX342_.jpg</t>
  </si>
  <si>
    <t>https://www.amazon.in/FLiX-Textured-charging-Lightning-Smartphones/dp/B08N1WL9XW/ref=sr_1_293?qid=1672909139&amp;s=electronics&amp;sr=1-293</t>
  </si>
  <si>
    <t>https://m.media-amazon.com/images/I/41QvckgGiCL._SY300_SX300_QL70_FMwebp_.jpg</t>
  </si>
  <si>
    <t>https://www.amazon.in/SVM-Products-Premium-Quality-Unbreakable/dp/B07VVXJ2P5/ref=sr_1_300?qid=1672909139&amp;s=electronics&amp;sr=1-300</t>
  </si>
  <si>
    <t>https://m.media-amazon.com/images/W/WEBP_402378-T2/images/I/41pdZIhY+gL._SY300_SX300_.jpg</t>
  </si>
  <si>
    <t>https://www.amazon.in/VU-inches-GloLED-Google-65GloLED/dp/B0BC8BQ432/ref=sr_1_302?qid=1672909139&amp;s=electronics&amp;sr=1-302</t>
  </si>
  <si>
    <t>https://m.media-amazon.com/images/I/41Bh7qwDUmL._SY445_SX342_QL70_FMwebp_.jpg</t>
  </si>
  <si>
    <t>https://www.amazon.in/Cablecreation-Audio-Cable-3-5mm-2-Male/dp/B06XFTHCNY/ref=sr_1_305?qid=1672909139&amp;s=electronics&amp;sr=1-305</t>
  </si>
  <si>
    <t>https://www.amazon.in/Wayona-Charging-Charger-Samsung-Galaxy/dp/B08CT62BM1/ref=sr_1_326?qid=1672909140&amp;s=electronics&amp;sr=1-326</t>
  </si>
  <si>
    <t>https://m.media-amazon.com/images/W/WEBP_402378-T1/images/I/31mfWNStU9L._SX300_SY300_QL70_FMwebp_.jpg</t>
  </si>
  <si>
    <t>https://www.amazon.in/Rugged-V3-Braided-Micro-Cable/dp/B07CRL2GY6/ref=sr_1_329?qid=1672909140&amp;s=electronics&amp;sr=1-329</t>
  </si>
  <si>
    <t>https://m.media-amazon.com/images/I/41jTlkBBf4L._SX300_SY300_QL70_FMwebp_.jpg</t>
  </si>
  <si>
    <t>https://www.amazon.in/AmazonBasics-Certified-Lightning-Charge-Collection/dp/B07DWFX9YS/ref=sr_1_333?qid=1672909140&amp;s=electronics&amp;sr=1-333</t>
  </si>
  <si>
    <t>https://m.media-amazon.com/images/I/41BIgj-8fML._SY300_SX300_QL70_FMwebp_.jpg</t>
  </si>
  <si>
    <t>https://www.amazon.in/AmazonBasics-High-Speed-Female-Extension-Cable/dp/B01D5H90L4/ref=sr_1_335?qid=1672909140&amp;s=electronics&amp;sr=1-335</t>
  </si>
  <si>
    <t>https://m.media-amazon.com/images/W/WEBP_402378-T1/images/I/41DXzzwydTL._SX300_SY300_QL70_FMwebp_.jpg</t>
  </si>
  <si>
    <t>https://www.amazon.in/Wayona-Charger-Samsung-Galaxy-Wc3Cb1/dp/B07F1P8KNV/ref=sr_1_338?qid=1672909141&amp;s=electronics&amp;sr=1-338</t>
  </si>
  <si>
    <t>https://m.media-amazon.com/images/W/WEBP_402378-T2/images/I/31vIaLbBXmL._SY445_SX342_QL70_FMwebp_.jpg</t>
  </si>
  <si>
    <t>https://www.amazon.in/Belkin-Certified-Lightning-Braided-Meters-Black/dp/B084N1BM9L/ref=sr_1_340?qid=1672909141&amp;s=electronics&amp;sr=1-340</t>
  </si>
  <si>
    <t>https://m.media-amazon.com/images/W/WEBP_402378-T2/images/I/315sEpeo50L._SX300_SY300_QL70_FMwebp_.jpg</t>
  </si>
  <si>
    <t>https://www.amazon.in/Compatible-Suitable-Control-Non-Support-Netflix/dp/B09F6D21BY/ref=sr_1_344?qid=1672909141&amp;s=electronics&amp;sr=1-344</t>
  </si>
  <si>
    <t>https://m.media-amazon.com/images/W/WEBP_402378-T2/images/I/31M+JM+KZIL._SY300_SX300_.jpg</t>
  </si>
  <si>
    <t>https://www.amazon.in/Realme-Smart-TV-Stick-4K/dp/B09LQQYNZQ/ref=sr_1_352?qid=1672909141&amp;s=electronics&amp;sr=1-352</t>
  </si>
  <si>
    <t>https://m.media-amazon.com/images/W/WEBP_402378-T1/images/I/515t5K7hdqL._SY300_SX300_QL70_FMwebp_.jpg</t>
  </si>
  <si>
    <t>https://www.amazon.in/Acer-inches-Android-Smart-AR40AR2841FDFL/dp/B0BC9BW512/ref=sr_1_367?qid=1672909143&amp;s=electronics&amp;sr=1-367</t>
  </si>
  <si>
    <t>https://m.media-amazon.com/images/W/WEBP_402378-T2/images/I/41wgqEfJy3L._SX300_SY300_QL70_FMwebp_.jpg</t>
  </si>
  <si>
    <t>https://www.amazon.in/Lapster-mantra-cable-data-black/dp/B0B61HYR92/ref=sr_1_371?qid=1672909143&amp;s=electronics&amp;sr=1-371</t>
  </si>
  <si>
    <t>https://m.media-amazon.com/images/I/41SxrTzMivL._SX300_SY300_QL70_FMwebp_.jpg</t>
  </si>
  <si>
    <t>https://www.amazon.in/AmazonBasics-Braided-HDMI-Cable-3-Feet/dp/B075ZTJ9XR/ref=sr_1_380?qid=1672909143&amp;s=electronics&amp;sr=1-380</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https://m.media-amazon.com/images/W/WEBP_402378-T1/images/I/41zEHNLyhKL._SX300_SY300_QL70_FMwebp_.jpg</t>
  </si>
  <si>
    <t>https://www.amazon.in/KRISONS-Multimedia-Standing-Bluetooth-Connectivity/dp/B09LRZYBH1/ref=sr_1_388?qid=1672909144&amp;s=electronics&amp;sr=1-388</t>
  </si>
  <si>
    <t>https://m.media-amazon.com/images/I/51aFoI9nNZL._SY300_SX300_QL70_FMwebp_.jpg</t>
  </si>
  <si>
    <t>https://www.amazon.in/Acer-inches-Ultra-Android-AR55AR2851UDPRO/dp/B0B997FBZT/ref=sr_1_394?qid=1672909144&amp;s=electronics&amp;sr=1-394</t>
  </si>
  <si>
    <t>https://m.media-amazon.com/images/W/WEBP_402378-T1/images/I/41Zc-phmoEL._SX300_SY300_QL70_FMwebp_.jpg</t>
  </si>
  <si>
    <t>https://www.amazon.in/Dealfreez-Compatible-Shockproof-Silicone-Anti-Lost/dp/B098LCVYPW/ref=sr_1_395?qid=1672909144&amp;s=electronics&amp;sr=1-395</t>
  </si>
  <si>
    <t>https://m.media-amazon.com/images/W/WEBP_402378-T1/images/I/41+tGYXUN8L._SX342_SY445_.jpg</t>
  </si>
  <si>
    <t>https://www.amazon.in/Wayona-Lightning-Certified-charging-Braided/dp/B09HV71RL1/ref=sr_1_400?qid=1672909144&amp;s=electronics&amp;sr=1-400</t>
  </si>
  <si>
    <t>https://m.media-amazon.com/images/W/WEBP_402378-T2/images/I/51HNUsgY29L._SY300_SX300_QL70_FMwebp_.jpg</t>
  </si>
  <si>
    <t>https://www.amazon.in/inches-Ready-Smart-VW32PRO-Black/dp/B08PZ6HZLT/ref=sr_1_404?qid=1672909144&amp;s=electronics&amp;sr=1-404</t>
  </si>
  <si>
    <t>https://m.media-amazon.com/images/I/31x1oQ78mDL._SY300_SX300_QL70_FMwebp_.jpg</t>
  </si>
  <si>
    <t>https://www.amazon.in/Airtel-Digital-TV-Month-Recording/dp/B075TJHWVC/ref=sr_1_407_mod_primary_new?qid=1672909144&amp;s=electronics&amp;sbo=RZvfv%2F%2FHxDF%2BO5021pAnSA%3D%3D&amp;sr=1-407</t>
  </si>
  <si>
    <t>https://m.media-amazon.com/images/W/WEBP_402378-T1/images/I/31GCzAA+FyL._SY300_SX300_.jpg</t>
  </si>
  <si>
    <t>https://www.amazon.in/LOHAYA-Assistant-Compatible-Xstream-Function/dp/B09LV13JFB/ref=sr_1_408?qid=1672909144&amp;s=electronics&amp;sr=1-408</t>
  </si>
  <si>
    <t>https://m.media-amazon.com/images/W/WEBP_402378-T1/images/I/41Y9XnzBHTL._SY300_SX300_QL70_FMwebp_.jpg</t>
  </si>
  <si>
    <t>https://www.amazon.in/Samsung-inches-Crystal-Ultra-UA55AUE60AKLXL/dp/B092BL5DCX/ref=sr_1_411?qid=1672909145&amp;s=electronics&amp;sr=1-411</t>
  </si>
  <si>
    <t>https://m.media-amazon.com/images/I/21pqzUPpJNL._SY300_SX300_QL70_FMwebp_.jpg</t>
  </si>
  <si>
    <t>https://www.amazon.in/Amazon-Brand-Solimo-Charging-Cable/dp/B09VH568H7/ref=sr_1_415?qid=1672909145&amp;s=electronics&amp;sr=1-415</t>
  </si>
  <si>
    <t>https://m.media-amazon.com/images/W/WEBP_402378-T2/images/I/41giUEJJGDL._SY300_SX300_QL70_FMwebp_.jpg</t>
  </si>
  <si>
    <t>https://www.amazon.in/inches-Horizon-Android-L40M6-EI-Black/dp/B09HQSV46W/ref=sr_1_420?qid=1672909145&amp;s=electronics&amp;sr=1-420</t>
  </si>
  <si>
    <t>https://m.media-amazon.com/images/W/WEBP_402378-T2/images/I/31yPzs3mAlL._SX300_SY300_QL70_FMwebp_.jpg</t>
  </si>
  <si>
    <t>https://www.amazon.in/Astigo-Compatible-Remote-Control-Smart/dp/B08TZD7FQN/ref=sr_1_423?qid=1672909145&amp;s=electronics&amp;sr=1-423</t>
  </si>
  <si>
    <t>https://m.media-amazon.com/images/W/WEBP_402378-T2/images/I/51iQQPQSiGL._SX300_SY300_QL70_FMwebp_.jpg</t>
  </si>
  <si>
    <t>https://www.amazon.in/Toshiba-inches-Android-43V35KP-Silver/dp/B0B21XL94T/ref=sr_1_425?qid=1672909145&amp;s=electronics&amp;sr=1-425</t>
  </si>
  <si>
    <t>https://m.media-amazon.com/images/I/317Bv9KEltL._SX300_SY300_QL70_FMwebp_.jpg</t>
  </si>
  <si>
    <t>https://www.amazon.in/Lenovo-Tangle-free-Aramid-braided-1-2m-transmission-certified/dp/B09PTT8DZF/ref=sr_1_438?qid=1672909146&amp;s=electronics&amp;sr=1-438</t>
  </si>
  <si>
    <t>https://m.media-amazon.com/images/W/WEBP_402378-T2/images/I/41Vpx5MVtaL._SY300_SX300_QL70_FMwebp_.jpg</t>
  </si>
  <si>
    <t>https://www.amazon.in/Amazon-Brand-Charging-Suitable-Supported/dp/B0B94JPY2N/ref=sr_1_444?qid=1672909146&amp;s=electronics&amp;sr=1-444</t>
  </si>
  <si>
    <t>https://m.media-amazon.com/images/W/WEBP_402378-T2/images/I/51dOjIreG4L._SX300_SY300_QL70_FMwebp_.jpg</t>
  </si>
  <si>
    <t>https://www.amazon.in/LG-inches-Ultra-55UQ7500PSF-Ceramic/dp/B0B3XXSB1K/ref=sr_1_445?qid=1672909146&amp;s=electronics&amp;sr=1-445</t>
  </si>
  <si>
    <t>https://m.media-amazon.com/images/W/WEBP_402378-T1/images/I/41o4qDiFFwL._SX300_SY300_QL70_FMwebp_.jpg</t>
  </si>
  <si>
    <t>https://www.amazon.in/Tata-Sky-Digital-Setup-Remote/dp/B08RZ12GKR/ref=sr_1_447?qid=1672909146&amp;s=electronics&amp;sr=1-447</t>
  </si>
  <si>
    <t>https://m.media-amazon.com/images/W/WEBP_402378-T2/images/I/31XFe74gRjL._SX300_SY300_QL70_FMwebp_.jpg</t>
  </si>
  <si>
    <t>https://www.amazon.in/pTron-Charging-480Mbps-Durable-Smartphone/dp/B0B4T8RSJ1/ref=sr_1_448?qid=1672909146&amp;s=electronics&amp;sr=1-448</t>
  </si>
  <si>
    <t>https://m.media-amazon.com/images/I/51eyIMn02bL._SX300_SY300_QL70_FMwebp_.jpg</t>
  </si>
  <si>
    <t>https://www.amazon.in/VU-inches-Premium-Smart-43GA/dp/B0B7B9V9QP/ref=sr_1_449?qid=1672909146&amp;s=electronics&amp;sr=1-449</t>
  </si>
  <si>
    <t>https://m.media-amazon.com/images/I/41XgWuRRNFL._SX300_SY300_QL70_FMwebp_.jpg</t>
  </si>
  <si>
    <t>https://www.amazon.in/Storite-USB-3-0-Transfer-Enclosures/dp/B08XXVXP3J/ref=sr_1_450?qid=1672909146&amp;s=electronics&amp;sr=1-450</t>
  </si>
  <si>
    <t>https://m.media-amazon.com/images/I/51xYKHUpdHL._SY300_SX300_QL70_FMwebp_.jpg</t>
  </si>
  <si>
    <t>https://www.amazon.in/Kodak-inches-32HDX900S-Ready-Black/dp/B06XGWRKYT/ref=sr_1_451?qid=1672909146&amp;s=electronics&amp;sr=1-451</t>
  </si>
  <si>
    <t>https://m.media-amazon.com/images/W/WEBP_402378-T1/images/I/41AUgZQAs5L._SX300_SY300_QL70_FMwebp_.jpg</t>
  </si>
  <si>
    <t>https://www.amazon.in/AmazonBasics-Double-Braided-Nylon-Type-C/dp/B07CWDX49D/ref=sr_1_452?qid=1672909146&amp;s=electronics&amp;sr=1-452</t>
  </si>
  <si>
    <t>https://m.media-amazon.com/images/I/31jcyZIAWWL._SX300_SY300_QL70_FMwebp_.jpg</t>
  </si>
  <si>
    <t>https://www.amazon.in/V-smash-Firestick-Remote/dp/B09TY4MSH3/ref=sr_1_453?qid=1672909146&amp;s=electronics&amp;sr=1-453</t>
  </si>
  <si>
    <t>https://m.media-amazon.com/images/W/WEBP_402378-T2/images/I/41m1oMmTMCL._SX300_SY300_QL70_FMwebp_.jpg</t>
  </si>
  <si>
    <t>https://www.amazon.in/AmazonBasics-High-Speed-Braided-10-Foot-1-Pack/dp/B07RY2X9MP/ref=sr_1_454?qid=1672909146&amp;s=electronics&amp;sr=1-454</t>
  </si>
  <si>
    <t>https://m.media-amazon.com/images/I/41uqZs26+oL._SY300_SX300_.jpg</t>
  </si>
  <si>
    <t>https://www.amazon.in/Hisense-inches-Bezelless-Google-50A6H/dp/B0B2C5MJN6/ref=sr_1_456?qid=1672909146&amp;s=electronics&amp;sr=1-456</t>
  </si>
  <si>
    <t>https://m.media-amazon.com/images/I/41+BBk2fGcL._SX342_SY445_.jpg</t>
  </si>
  <si>
    <t>https://www.amazon.in/Tuarso-High-Speed-Compatible-Television-Projectors/dp/B0BBMGLQDW/ref=sr_1_457?qid=1672909147&amp;s=electronics&amp;sr=1-457</t>
  </si>
  <si>
    <t>https://m.media-amazon.com/images/W/WEBP_402378-T1/images/I/31bCliyezAL._SX300_SY300_QL70_FMwebp_.jpg</t>
  </si>
  <si>
    <t>https://www.amazon.in/AmazonBasics-USB-Type-C-Micro-B-Cable/dp/B01LONQBDG/ref=sr_1_458?qid=1672909147&amp;s=electronics&amp;sr=1-458</t>
  </si>
  <si>
    <t>https://m.media-amazon.com/images/I/512qfz0MI0L._SX300_SY300_QL70_FMwebp_.jpg</t>
  </si>
  <si>
    <t>https://www.amazon.in/Kodak-inches-55CA0909-Digital-Surround/dp/B08XXF5V6G/ref=sr_1_462?qid=1672909147&amp;s=electronics&amp;sr=1-462</t>
  </si>
  <si>
    <t>https://www.amazon.in/Smashtronics%C2%AE-Silicone-Firestick-Control-Shockproof/dp/B09HK9JH4F/ref=sr_1_463?qid=1672909147&amp;s=electronics&amp;sr=1-463</t>
  </si>
  <si>
    <t>https://m.media-amazon.com/images/I/31NDmmkm19L._SX300_SY300_QL70_FMwebp_.jpg</t>
  </si>
  <si>
    <t>https://www.amazon.in/7SEVENTM-Universal-Replacement-Original-Television/dp/B09MMD1FDN/ref=sr_1_464?qid=1672909147&amp;s=electronics&amp;sr=1-464</t>
  </si>
  <si>
    <t>https://m.media-amazon.com/images/I/21rEkD8xxpL._SX300_SY300_QL70_FMwebp_.jpg</t>
  </si>
  <si>
    <t>https://www.amazon.in/PROLEGEND%C2%AE-PL-T002-Universal-Stand-Screen/dp/B09HN7LD5L/ref=sr_1_465?qid=1672909147&amp;s=electronics&amp;sr=1-465</t>
  </si>
  <si>
    <t>https://m.media-amazon.com/images/I/41hCikFvL7L._SY300_SX300_QL70_FMwebp_.jpg</t>
  </si>
  <si>
    <t>https://www.amazon.in/WANBO-X1-Pro-Projector-Correction/dp/B0BNDD9TN6/ref=sr_1_466?qid=1672909147&amp;s=electronics&amp;sr=1-466</t>
  </si>
  <si>
    <t>https://m.media-amazon.com/images/I/31VRCXh9kQS._SX300_SY300_QL70_FMwebp_.jpg</t>
  </si>
  <si>
    <t>https://www.amazon.in/Lava-Elements-Charging-Speed-Type-C/dp/B0941392C8/ref=sr_1_467?qid=1672909147&amp;s=electronics&amp;sr=1-467</t>
  </si>
  <si>
    <t>https://m.media-amazon.com/images/I/51aZN040THL._SX300_SY300_QL70_FMwebp_.jpg</t>
  </si>
  <si>
    <t>https://www.amazon.in/Tizum-10-2Gbps-Speed-Plated-Cable/dp/B01M5967SY/ref=sr_1_468?qid=1672909147&amp;s=electronics&amp;sr=1-468</t>
  </si>
  <si>
    <t>https://m.media-amazon.com/images/I/51UUmio53PL._SX300_SY300_QL70_FMwebp_.jpg</t>
  </si>
  <si>
    <t>https://www.amazon.in/Technotech-High-Speed-Cable-Meter/dp/B016MDK4F4/ref=sr_1_469?qid=1672909147&amp;s=electronics&amp;sr=1-469</t>
  </si>
  <si>
    <t>https://m.media-amazon.com/images/I/31+EyQ3FtIL._SY300_SX300_.jpg</t>
  </si>
  <si>
    <t>https://www.amazon.in/NK-STAR-USB-Wireless-Receiver/dp/B08G43CCLC/ref=sr_1_470?qid=1672909147&amp;s=electronics&amp;sr=1-470</t>
  </si>
  <si>
    <t>https://m.media-amazon.com/images/I/31JbtMrUYpL._SX300_SY300_QL70_FMwebp_.jpg</t>
  </si>
  <si>
    <t>https://www.amazon.in/LS-LAPSTER-Quality-Assured-Biometric/dp/B0B61GCHC1/ref=sr_1_471?qid=1672909147&amp;s=electronics&amp;sr=1-471</t>
  </si>
  <si>
    <t>https://www.amazon.in/AmazonBasics-High-Speed-Braided-6-Foot-1-Pack/dp/B07RX14W1Q/ref=sr_1_472?qid=1672909147&amp;s=electronics&amp;sr=1-472</t>
  </si>
  <si>
    <t>https://m.media-amazon.com/images/I/41s2f-e1d3L._SY300_SX300_QL70_FMwebp_.jpg</t>
  </si>
  <si>
    <t>https://www.amazon.in/Kodak-inches-Android-50UHDX7XPROBL-Bezel-Less/dp/B09PLD9TCD/ref=sr_1_473?qid=1672909147&amp;s=electronics&amp;sr=1-473</t>
  </si>
  <si>
    <t>https://m.media-amazon.com/images/W/WEBP_402378-T1/images/I/41J0RvJFffL._SX300_SY300_QL70_FMwebp_.jpg</t>
  </si>
  <si>
    <t>https://www.amazon.in/Generation-Space-Saving-Solution-Management-Speakers/dp/B0B8ZKWGKD/ref=sr_1_474?qid=1672909147&amp;s=electronics&amp;sr=1-474</t>
  </si>
  <si>
    <t>https://m.media-amazon.com/images/W/WEBP_402378-T2/images/I/41eThX4gyWL._SY300_SX300_QL70_FMwebp_.jpg</t>
  </si>
  <si>
    <t>https://www.amazon.in/Sansui-inches-JSY32SKHD-Bezel-less-Design/dp/B09NNJ9WYM/ref=sr_1_475?qid=1672909147&amp;s=electronics&amp;sr=1-475</t>
  </si>
  <si>
    <t>https://m.media-amazon.com/images/W/WEBP_402378-T2/images/I/51L+sZTCgzL._SY300_SX300_.jpg</t>
  </si>
  <si>
    <t>https://www.amazon.in/Synqe-Charging-Charger-Samsung-Galaxy/dp/B08H5L8V1L/ref=sr_1_476?qid=1672909147&amp;s=electronics&amp;sr=1-476</t>
  </si>
  <si>
    <t>https://m.media-amazon.com/images/I/41bO-mGKk+L._SY300_SX300_.jpg</t>
  </si>
  <si>
    <t>https://www.amazon.in/MI-inches-Ready-Android-L32M7-EAIN/dp/B0B8CXTTG3/ref=sr_1_477?qid=1672909147&amp;s=electronics&amp;sr=1-477</t>
  </si>
  <si>
    <t>https://m.media-amazon.com/images/I/4175g2Idd9L._SY445_SX342_QL70_FMwebp_.jpg</t>
  </si>
  <si>
    <t>https://www.amazon.in/BESTOR%C2%AE-48Gbps-9-80FT-Braided-Cord-4K/dp/B09HCH3JZG/ref=sr_1_478?qid=1672909147&amp;s=electronics&amp;sr=1-478</t>
  </si>
  <si>
    <t>https://m.media-amazon.com/images/W/WEBP_402378-T1/images/I/31z9cuviPzL._SX300_SY300_QL70_FMwebp_.jpg</t>
  </si>
  <si>
    <t>https://www.amazon.in/Virtual-Reality-Headset-Headphones-Gaming/dp/B097JVLW3L/ref=sr_1_479?qid=1672909147&amp;s=electronics&amp;sr=1-479</t>
  </si>
  <si>
    <t>https://m.media-amazon.com/images/W/WEBP_402378-T2/images/I/311Rq7jXvgL._SY445_SX342_QL70_FMwebp_.jpg</t>
  </si>
  <si>
    <t>https://www.amazon.in/Amazon-Brand-Charging-Suitable-Supported/dp/B09SB6SJB4/ref=sr_1_480?qid=1672909147&amp;s=electronics&amp;sr=1-480</t>
  </si>
  <si>
    <t>https://m.media-amazon.com/images/W/WEBP_402378-T1/images/I/41TBdmDqSjL._SY445_SX342_QL70_FMwebp_.jpg</t>
  </si>
  <si>
    <t>https://www.amazon.in/Charging-Braided-Compatible-Samsung-Galaxy/dp/B08NW8GHCJ/ref=sr_1_481?qid=1672909149&amp;s=electronics&amp;sr=1-481</t>
  </si>
  <si>
    <t>https://m.media-amazon.com/images/W/WEBP_402378-T1/images/I/213GZPC7uwL._SX300_SY300_QL70_FMwebp_.jpg</t>
  </si>
  <si>
    <t>https://www.amazon.in/Shopoflux-Silicone-Remote-Cover-Xiaomi/dp/B09YHLPQYT/ref=sr_1_482?qid=1672909149&amp;s=electronics&amp;sr=1-482</t>
  </si>
  <si>
    <t>https://m.media-amazon.com/images/W/WEBP_402378-T2/images/I/31WPRa-K7GL._SY445_SX342_QL70_FMwebp_.jpg</t>
  </si>
  <si>
    <t>https://www.amazon.in/EYNK-Charging-Charger-Transfer-Smartphones/dp/B08G1RW2Q3/ref=sr_1_483?qid=1672909149&amp;s=electronics&amp;sr=1-483</t>
  </si>
  <si>
    <t>https://m.media-amazon.com/images/W/WEBP_402378-T1/images/I/41sA8PA31pL._SY300_SX300_QL70_FMwebp_.jpg</t>
  </si>
  <si>
    <t>https://www.amazon.in/LUNAGARIYA%C2%AE-Protective-Compatible-Control-Dimensions/dp/B08YXJJW8H/ref=sr_1_484?qid=1672909149&amp;s=electronics&amp;sr=1-484</t>
  </si>
  <si>
    <t>https://m.media-amazon.com/images/W/WEBP_402378-T2/images/I/31w1SSKA-tL._SX300_SY300_QL70_FMwebp_.jpg</t>
  </si>
  <si>
    <t>https://www.amazon.in/7SEVENTM-Bluetooth-Command-Compatible-Control/dp/B09P8M18QM/ref=sr_1_485?qid=1672909149&amp;s=electronics&amp;sr=1-485</t>
  </si>
  <si>
    <t>https://m.media-amazon.com/images/W/WEBP_402378-T2/images/I/41Bi9ZwBQ7L._SX300_SY300_QL70_FMwebp_.jpg</t>
  </si>
  <si>
    <t>https://www.amazon.in/PRUSHTI-COVER-BAGS-Protective-Xstream/dp/B08BG4M4N7/ref=sr_1_486?qid=1672909149&amp;s=electronics&amp;sr=1-486</t>
  </si>
  <si>
    <t>https://m.media-amazon.com/images/I/41dwFttHxpL._SX300_SY300_QL70_FMwebp_.jpg</t>
  </si>
  <si>
    <t>https://www.amazon.in/Female-Converter-Adapter-Projectors-Devices/dp/B07VJ9ZTXS/ref=sr_1_487?qid=1672909149&amp;s=electronics&amp;sr=1-487</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https://m.media-amazon.com/images/W/WEBP_402378-T1/images/I/41Wb7LHAeLL._SY300_SX300_QL70_FMwebp_.jpg</t>
  </si>
  <si>
    <t>https://www.amazon.in/Storite-USB-2-0-Mini-External/dp/B00GGGOYEU/ref=sr_1_489?qid=1672909149&amp;s=electronics&amp;sr=1-489</t>
  </si>
  <si>
    <t>https://m.media-amazon.com/images/I/51UuhCYmBnL._SY300_SX300_QL70_FMwebp_.jpg</t>
  </si>
  <si>
    <t>https://www.amazon.in/TCL-inches-Certified-Android-43P615/dp/B08FD2VSD9/ref=sr_1_490?qid=1672909149&amp;s=electronics&amp;sr=1-490</t>
  </si>
  <si>
    <t>https://m.media-amazon.com/images/I/31-q0xhaTAL._SY445_SX342_QL70_FMwebp_.jpg</t>
  </si>
  <si>
    <t>https://www.amazon.in/REDTECH-Lightning-Certified-Charging-Compatible/dp/B0BQRJ3C47/ref=sr_1_491?qid=1672909149&amp;s=electronics&amp;sr=1-491</t>
  </si>
  <si>
    <t>https://m.media-amazon.com/images/I/41sSPp4pkYL._SY300_SX300_QL70_FMwebp_.jpg</t>
  </si>
  <si>
    <t>https://www.amazon.in/OnePlus-163-8-inches-Android-65U1S/dp/B095JPKPH3/ref=sr_1_492?qid=1672909149&amp;s=electronics&amp;sr=1-492</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https://m.media-amazon.com/images/W/WEBP_402378-T2/images/I/41xL87ElgjL._SY300_SX300_QL70_FMwebp_.jpg</t>
  </si>
  <si>
    <t>https://www.amazon.in/Kodak-inches-Certified-Android-32HDX7XPROBL/dp/B09DSXK8JX/ref=sr_1_494?qid=1672909149&amp;s=electronics&amp;sr=1-494</t>
  </si>
  <si>
    <t>https://m.media-amazon.com/images/I/31FmMK7a9PL._SY445_SX342_QL70_FMwebp_.jpg</t>
  </si>
  <si>
    <t>https://www.amazon.in/Synqe-Braided-Charging-Compatible-Samsung/dp/B08V9C4B1J/ref=sr_1_495?qid=1672909149&amp;s=electronics&amp;sr=1-495</t>
  </si>
  <si>
    <t>https://m.media-amazon.com/images/W/WEBP_402378-T1/images/I/31Lfjbfc47L._SX300_SY300_QL70_FMwebp_.jpg</t>
  </si>
  <si>
    <t>https://www.amazon.in/Airtel-DigitalTV-Setup-Box-Remote/dp/B08PKBMJKS/ref=sr_1_496?qid=1672909149&amp;s=electronics&amp;sr=1-496</t>
  </si>
  <si>
    <t>https://m.media-amazon.com/images/I/41Jy61seJKL._SX300_SY300_QL70_FMwebp_.jpg</t>
  </si>
  <si>
    <t>https://www.amazon.in/Airtel-Pack-Entertainment-Installation-Months/dp/B0B8VQ7KDS/ref=sr_1_497?qid=1672909149&amp;s=electronics&amp;sr=1-497</t>
  </si>
  <si>
    <t>https://m.media-amazon.com/images/I/41I2mS67DyL._SY300_SX300_QL70_FMwebp_.jpg</t>
  </si>
  <si>
    <t>https://www.amazon.in/ESR-Lightning-MFi-Certified-Delivery-Charging/dp/B086JTMRYL/ref=sr_1_498?qid=1672909149&amp;s=electronics&amp;sr=1-498</t>
  </si>
  <si>
    <t>https://m.media-amazon.com/images/W/WEBP_402378-T2/images/I/41mW+TS5WKL._SY300_SX300_.jpg</t>
  </si>
  <si>
    <t>https://www.amazon.in/138-8-inches-Ultra-Android-L55M6-ES/dp/B09RWQ7YR6/ref=sr_1_499?qid=1672909149&amp;s=electronics&amp;sr=1-499</t>
  </si>
  <si>
    <t>https://m.media-amazon.com/images/W/WEBP_402378-T2/images/I/51R1cOolXRL._SX300_SY300_QL70_FMwebp_.jpg</t>
  </si>
  <si>
    <t>https://www.amazon.in/Storite%C2%AE-150cm-Female-Extension-Printers/dp/B00OFM6PEO/ref=sr_1_500?qid=1672909149&amp;s=electronics&amp;sr=1-500</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Mobiles&amp;Accessories</t>
  </si>
  <si>
    <t>https://m.media-amazon.com/images/I/31grUs8OpvL._SX300_SY300_QL70_ML2_.jpg</t>
  </si>
  <si>
    <t>https://www.amazon.in/20000mAh-Sandstone-Triple-Charging-Delivery/dp/B08HV83HL3/ref=sr_1_6?qid=1672895748&amp;s=electronics&amp;sr=1-6</t>
  </si>
  <si>
    <t>https://m.media-amazon.com/images/I/41Wd9J6nfpL._SX300_SY300_QL70_ML2_.jpg</t>
  </si>
  <si>
    <t>https://www.amazon.in/Redmi-Storage-Segment-5000mAh-Battery/dp/B0BBN4DZBD/ref=sr_1_7?qid=1672895748&amp;s=electronics&amp;sr=1-7</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https://m.media-amazon.com/images/I/41qLZhKF5ZL._SX300_SY300_QL70_ML2_.jpg</t>
  </si>
  <si>
    <t>https://www.amazon.in/OnePlus-Nord-Shadow-128GB-Storage/dp/B0B3CQBRB4/ref=sr_1_9?qid=1672895748&amp;s=electronics&amp;sr=1-9</t>
  </si>
  <si>
    <t>https://m.media-amazon.com/images/I/41CB1rnC5tL._SX300_SY300_QL70_ML2_.jpg</t>
  </si>
  <si>
    <t>https://www.amazon.in/Redmi-Storage-Segment-5000mAh-Battery/dp/B0BBN56J5H/ref=sr_1_10?qid=1672895748&amp;s=electronics&amp;sr=1-10</t>
  </si>
  <si>
    <t>https://m.media-amazon.com/images/I/41JM3Ra+tiL._SY300_SX300_.jpg</t>
  </si>
  <si>
    <t>https://www.amazon.in/Redmi-Segment-5000mAh-Battery-Leather/dp/B0BBN3WF7V/ref=sr_1_11?qid=1672895748&amp;s=electronics&amp;sr=1-11</t>
  </si>
  <si>
    <t>Accessories</t>
  </si>
  <si>
    <t>https://m.media-amazon.com/images/I/41ML8ZbPiiL._SY300_SX300_QL70_ML2_.jpg</t>
  </si>
  <si>
    <t>https://www.amazon.in/SanDisk-Ultra%C2%AE-microSDXCTM-Warranty-Smartphones/dp/B0BDRVFDKP/ref=sr_1_12?qid=1672895748&amp;s=electronics&amp;sr=1-12</t>
  </si>
  <si>
    <t>https://m.media-amazon.com/images/I/41Peg4pz7fL._SX300_SY300_QL70_ML2_.jpg</t>
  </si>
  <si>
    <t>https://www.amazon.in/Noise-Bluetooth-Calling-Tracking-Detection/dp/B0B5LVS732/ref=sr_1_13?qid=1672895748&amp;s=electronics&amp;sr=1-13</t>
  </si>
  <si>
    <t>https://m.media-amazon.com/images/I/31-hWNXDxiL._SX300_SY300_QL70_ML2_.jpg</t>
  </si>
  <si>
    <t>https://www.amazon.in/Nokia-105-Single-Wireless-Charcoal/dp/B09V2Q4QVQ/ref=sr_1_14?qid=1672895748&amp;s=electronics&amp;sr=1-14</t>
  </si>
  <si>
    <t>https://m.media-amazon.com/images/I/41rxRY5TDSL._SX300_SY300_QL70_ML2_.jpg</t>
  </si>
  <si>
    <t>https://www.amazon.in/boAt-Wave-Lite-Smartwatch-Activity/dp/B09V12K8NT/ref=sr_1_15?qid=1672895748&amp;s=electronics&amp;sr=1-15</t>
  </si>
  <si>
    <t>https://m.media-amazon.com/images/I/31NnmYempPL._SX300_SY300_QL70_ML2_.jpg</t>
  </si>
  <si>
    <t>https://www.amazon.in/JBL-C100SI-Ear-Headphones-Black/dp/B01DEWVZ2C/ref=sr_1_16?qid=1672895748&amp;s=electronics&amp;sr=1-16</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https://m.media-amazon.com/images/I/41KBaLUTYHL._SX300_SY300_QL70_ML2_.jpg</t>
  </si>
  <si>
    <t>https://www.amazon.in/Tangentbeat-Bluetooth-Headphones-Waterproof-Cancelation/dp/B08D77XZX5/ref=sr_1_18?qid=1672895748&amp;s=electronics&amp;sr=1-18</t>
  </si>
  <si>
    <t>https://m.media-amazon.com/images/I/41WpD4fqT4L._SX300_SY300_QL70_ML2_.jpg</t>
  </si>
  <si>
    <t>https://www.amazon.in/Redmi-Charcoal-Storage-Battery-Booster/dp/B09XB8GFBQ/ref=sr_1_19?qid=1672895748&amp;s=electronics&amp;sr=1-19</t>
  </si>
  <si>
    <t>https://m.media-amazon.com/images/I/41LZP1CmYRL._SX300_SY300_QL70_ML2_.jpg</t>
  </si>
  <si>
    <t>https://www.amazon.in/PTron-Bullet-Pro-Lightweight-Smartphones/dp/B07WG8PDCW/ref=sr_1_20?qid=1672895748&amp;s=electronics&amp;sr=1-20</t>
  </si>
  <si>
    <t>https://m.media-amazon.com/images/I/31J6I7SrLXL._SX300_SY300_QL70_ML2_.jpg</t>
  </si>
  <si>
    <t>https://www.amazon.in/Boat-BassHeads-100-Inspired-Earphones/dp/B07GPXXNNG/ref=sr_1_21?qid=1672895748&amp;s=electronics&amp;sr=1-21</t>
  </si>
  <si>
    <t>https://m.media-amazon.com/images/I/413qMt0RdpL._SY300_SX300_QL70_ML2_.jpg</t>
  </si>
  <si>
    <t>https://www.amazon.in/SanDisk-Ultra%C2%AE-microSDXCTM-Warranty-Smartphones/dp/B0BDYVC5TD/ref=sr_1_22?qid=1672895748&amp;s=electronics&amp;sr=1-22</t>
  </si>
  <si>
    <t>https://m.media-amazon.com/images/I/41IcuNkyrdL._SX300_SY300_QL70_ML2_.jpg</t>
  </si>
  <si>
    <t>https://www.amazon.in/Samsung-Galaxy-Storage-MediaTek-Battery/dp/B0BMGB2TPR/ref=sr_1_23?qid=1672895748&amp;s=electronics&amp;sr=1-23</t>
  </si>
  <si>
    <t>https://m.media-amazon.com/images/I/41J2W8DASzS._SX300_SY300_QL70_ML2_.jpg</t>
  </si>
  <si>
    <t>https://www.amazon.in/Pocket-10000mAh-Triple-Charging-Delivery/dp/B08MC57J31/ref=sr_1_24?qid=1672895748&amp;s=electronics&amp;sr=1-24</t>
  </si>
  <si>
    <t>https://m.media-amazon.com/images/I/21luyw7JrrL._SX300_SY300_QL70_ML2_.jpg</t>
  </si>
  <si>
    <t>https://www.amazon.in/10000mAH-Li-Polymer-Power-Charging-Midnight/dp/B08HVL8QN3/ref=sr_1_25?qid=1672895755&amp;s=electronics&amp;sr=1-25</t>
  </si>
  <si>
    <t>https://m.media-amazon.com/images/I/41ZK4aM4zgL._SX300_SY300_QL70_ML2_.jpg</t>
  </si>
  <si>
    <t>https://www.amazon.in/Adjustable-Holder-Universal-Windshield-Smartphones/dp/B0746JGVDS/ref=sr_1_26?qid=1672895755&amp;s=electronics&amp;sr=1-26</t>
  </si>
  <si>
    <t>https://m.media-amazon.com/images/I/21uXmiH98wL._SX300_SY300_QL70_ML2_.jpg</t>
  </si>
  <si>
    <t>https://www.amazon.in/Samsung-25W-Travel-Adapter/dp/B08VFF6JQ8/ref=sr_1_27_mod_primary_new?qid=1672895755&amp;s=electronics&amp;sbo=RZvfv%2F%2FHxDF%2BO5021pAnSA%3D%3D&amp;sr=1-27</t>
  </si>
  <si>
    <t>https://m.media-amazon.com/images/I/41qqmdUWnhL._SX300_SY300_QL70_ML2_.jpg</t>
  </si>
  <si>
    <t>https://www.amazon.in/Noise-ColorFit-Display-Monitoring-Smartwatches/dp/B09NVPSCQT/ref=sr_1_28?qid=1672895755&amp;s=electronics&amp;sr=1-28</t>
  </si>
  <si>
    <t>https://m.media-amazon.com/images/I/41ApzUQQFVL._SX300_SY300_QL70_ML2_.jpg</t>
  </si>
  <si>
    <t>https://www.amazon.in/Fire-Boltt-Ninja-Smartwatch-Sports-Tracking/dp/B09YV4RG4D/ref=sr_1_29?qid=1672895755&amp;s=electronics&amp;sr=1-29</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https://m.media-amazon.com/images/I/41aV2T7qLgL._SY300_SX300_QL70_ML2_.jpg</t>
  </si>
  <si>
    <t>https://www.amazon.in/SanDisk-Ultra-microSD-UHS-I-120MB/dp/B08L5HMJVW/ref=sr_1_31?qid=1672895755&amp;s=electronics&amp;sr=1-31</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https://m.media-amazon.com/images/I/41mzbWC6AkL._SX300_SY300_QL70_ML2_.jpg</t>
  </si>
  <si>
    <t>https://www.amazon.in/Fire-Boltt-Bluetooth-Calling-Assistance-Resolution/dp/B0BF54972T/ref=sr_1_33?qid=1672895755&amp;s=electronics&amp;sr=1-33</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https://m.media-amazon.com/images/I/41Mce3f9faL._SX300_SY300_QL70_ML2_.jpg</t>
  </si>
  <si>
    <t>https://www.amazon.in/Fire-Boltt-Smartwatch-Bluetooth-Calling-Assistance/dp/B09YV4MW2T/ref=sr_1_34?qid=1672895755&amp;s=electronics&amp;sr=1-34</t>
  </si>
  <si>
    <t>https://m.media-amazon.com/images/I/419KF2t1nML._SX300_SY300_QL70_ML2_.jpg</t>
  </si>
  <si>
    <t>https://www.amazon.in/Samsung-Storage-6000mAh-Purchased-Separately/dp/B09TWH8YHM/ref=sr_1_35?qid=1672895755&amp;s=electronics&amp;sr=1-35</t>
  </si>
  <si>
    <t>https://m.media-amazon.com/images/I/41OaM+9ZHXL._SY300_SX300_.jpg</t>
  </si>
  <si>
    <t>https://www.amazon.in/iQOO-Chromatic-Storage-Snapdragon-Processor/dp/B07WGMMQGP/ref=sr_1_36?qid=1672895755&amp;s=electronics&amp;sr=1-36</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https://m.media-amazon.com/images/I/416SpYgTVYL._SX300_SY300_QL70_ML2_.jpg</t>
  </si>
  <si>
    <t>https://www.amazon.in/Redmi-Activ-Carbon-Black-Storage/dp/B09GFPVD9Y/ref=sr_1_39?qid=1672895755&amp;s=electronics&amp;sr=1-39</t>
  </si>
  <si>
    <t>https://m.media-amazon.com/images/I/41i7LM0pGwL._SX300_SY300_QL70_ML2_.jpg</t>
  </si>
  <si>
    <t>https://www.amazon.in/Redmi-9A-Sport-Octa-core-Processor/dp/B09GFLXVH9/ref=sr_1_40?qid=1672895755&amp;s=electronics&amp;sr=1-40</t>
  </si>
  <si>
    <t>https://m.media-amazon.com/images/I/410VGCE+q2L._SY300_SX300_.jpg</t>
  </si>
  <si>
    <t>https://www.amazon.in/Fire-Boltt-Bluetooth-Calling-Assistance-Resolution/dp/B0BF4YBLPX/ref=sr_1_41?qid=1672895755&amp;s=electronics&amp;sr=1-41</t>
  </si>
  <si>
    <t>https://m.media-amazon.com/images/I/41wNAXmtvIL._SX300_SY300_QL70_ML2_.jpg</t>
  </si>
  <si>
    <t>https://www.amazon.in/Redmi-Storage-Battery-Finger-Booster/dp/B09XB7DPW1/ref=sr_1_42?qid=1672895755&amp;s=electronics&amp;sr=1-42</t>
  </si>
  <si>
    <t>https://m.media-amazon.com/images/I/212redZnCCL._SX300_SY300_QL70_ML2_.jpg</t>
  </si>
  <si>
    <t>https://www.amazon.in/AGARO-Type-C-USB-Female-Adapter/dp/B07PFJ5W31/ref=sr_1_43?qid=1672895755&amp;s=electronics&amp;sr=1-43</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https://m.media-amazon.com/images/I/4105IiC5tDL._SX300_SY300_QL70_ML2_.jpg</t>
  </si>
  <si>
    <t>https://www.amazon.in/iQOO-Stellar-Snapdragon-Purchased-Separately/dp/B07WJV6P1R/ref=sr_1_47?qid=1672895755&amp;s=electronics&amp;sr=1-47</t>
  </si>
  <si>
    <t>https://m.media-amazon.com/images/I/31IvNJZnmdL._SY445_SX342_QL70_ML2_.jpg</t>
  </si>
  <si>
    <t>https://www.amazon.in/Sounce-iPhone-Charging-Compatible-Devices/dp/B096MSW6CT/ref=sr_1_48?qid=1672895755&amp;s=electronics&amp;sr=1-48</t>
  </si>
  <si>
    <t>https://m.media-amazon.com/images/I/41Fq27ZjJfL._SX300_SY300_QL70_ML2_.jpg</t>
  </si>
  <si>
    <t>https://www.amazon.in/Fire-Boltt-Bluetooth-Calling-Assistance-Resolution/dp/B0BF54LXW6/ref=sr_1_49?qid=1672895762&amp;s=electronics&amp;sr=1-49</t>
  </si>
  <si>
    <t>https://m.media-amazon.com/images/I/41VcqwZ-O8L._SX300_SY300_QL70_ML2_.jpg</t>
  </si>
  <si>
    <t>https://www.amazon.in/Redmi-Storage-Battery-Finger-Booster/dp/B09XB7SRQ5/ref=sr_1_50?qid=1672895762&amp;s=electronics&amp;sr=1-50</t>
  </si>
  <si>
    <t>https://m.media-amazon.com/images/I/31dYcDtt38L._SX300_SY300_QL70_ML2_.jpg</t>
  </si>
  <si>
    <t>https://www.amazon.in/DURACELL-Charger-Qualcomm-Certified-Charge/dp/B09FFK1PQG/ref=sr_1_51?qid=1672895762&amp;s=electronics&amp;sr=1-51</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https://m.media-amazon.com/images/I/41m7DLY3yGL._SX300_SY300_QL70_ML2_.jpg</t>
  </si>
  <si>
    <t>https://www.amazon.in/WeCool-Bluetooth-Extendable-Multifunctional-Compatible/dp/B08ZN4B121/ref=sr_1_53?qid=1672895762&amp;s=electronics&amp;sr=1-5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https://m.media-amazon.com/images/I/41BnHjRP0ZS._SX300_SY300_QL70_ML2_.jpg</t>
  </si>
  <si>
    <t>https://www.amazon.in/OPPO-Fantastic-Purple-128GB-Storage/dp/B08VB34KJ1/ref=sr_1_55?qid=1672895762&amp;s=electronics&amp;sr=1-55</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https://m.media-amazon.com/images/I/21x1gw1geuL._SY300_SX300_QL70_ML2_.jpg</t>
  </si>
  <si>
    <t>https://www.amazon.in/Samsung-EP-TA800NBEGIN-25W-Travel-Adapter/dp/B08VF8V79P/ref=sr_1_57?qid=1672895762&amp;s=electronics&amp;sr=1-57</t>
  </si>
  <si>
    <t>https://m.media-amazon.com/images/I/41NuSTFXerL._SX300_SY300_QL70_ML2_.jpg</t>
  </si>
  <si>
    <t>https://www.amazon.in/realme-Classic-Wired-Earphones-Microphone/dp/B08G28Z33M/ref=sr_1_58?qid=1672895762&amp;s=electronics&amp;sr=1-58</t>
  </si>
  <si>
    <t>https://m.media-amazon.com/images/I/41Coma77U+L._SY300_SX300_.jpg</t>
  </si>
  <si>
    <t>https://www.amazon.in/Noise-ColorFit-Display-Monitoring-Smartwatches/dp/B09PNKXSKF/ref=sr_1_59?qid=1672895762&amp;s=electronics&amp;sr=1-59</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https://m.media-amazon.com/images/I/41lQan54SPL._SX300_SY300_QL70_ML2_.jpg</t>
  </si>
  <si>
    <t>https://www.amazon.in/boAt-Display-Multiple-Monitoring-Charcoal/dp/B09MQSCJQ1/ref=sr_1_64?qid=1672895762&amp;s=electronics&amp;sr=1-64</t>
  </si>
  <si>
    <t>https://m.media-amazon.com/images/I/41MmsYTi06L._SX300_SY300_QL70_ML2_.jpg</t>
  </si>
  <si>
    <t>https://www.amazon.in/Tygot-Bluetooth-Extendable-Multifunctional-Compatible/dp/B094YFFSMY/ref=sr_1_65?qid=1672895762&amp;s=electronics&amp;sr=1-65</t>
  </si>
  <si>
    <t>https://m.media-amazon.com/images/I/31R6RP26dzL._SY300_SX300_QL70_ML2_.jpg</t>
  </si>
  <si>
    <t>https://www.amazon.in/Samsung-microSDXC-Memory-Adapter-MB-MC128KA/dp/B09MT84WV5/ref=sr_1_66?qid=1672895762&amp;s=electronics&amp;sr=1-66</t>
  </si>
  <si>
    <t>https://m.media-amazon.com/images/I/31wqydqbA9L._SX300_SY300_QL70_ML2_.jpg</t>
  </si>
  <si>
    <t>https://www.amazon.in/Portronics-Adapto-Adapter-Charger-Charging/dp/B08VS3YLRK/ref=sr_1_67?qid=1672895762&amp;s=electronics&amp;sr=1-67</t>
  </si>
  <si>
    <t>https://m.media-amazon.com/images/I/413sCRKobNL._SX300_SY300_QL70_ML2_.jpg</t>
  </si>
  <si>
    <t>https://www.amazon.in/Samsung-Galaxy-Storage-5000mAh-Battery/dp/B0B4F3QNDM/ref=sr_1_68?qid=1672895762&amp;s=electronics&amp;sr=1-68</t>
  </si>
  <si>
    <t>https://m.media-amazon.com/images/I/31qVddHyy5L._SX300_SY300_QL70_ML2_.jpg</t>
  </si>
  <si>
    <t>https://www.amazon.in/Boat-BassHeads-100-Inspired-Earphones/dp/B07GQD4K6L/ref=sr_1_69?qid=1672895762&amp;s=electronics&amp;sr=1-69</t>
  </si>
  <si>
    <t>https://m.media-amazon.com/images/I/41iVkyHeTUL._SX300_SY300_QL70_ML2_.jpg</t>
  </si>
  <si>
    <t>https://www.amazon.in/iQOO-Lumina-Blue-128GB-Storage/dp/B07WDKLRM4/ref=sr_1_70?qid=1672895762&amp;s=electronics&amp;sr=1-70</t>
  </si>
  <si>
    <t>https://m.media-amazon.com/images/I/51vHAEYKeWL._SX300_SY300_QL70_ML2_.jpg</t>
  </si>
  <si>
    <t>https://www.amazon.in/Fire-Boltt-Gladiator-Bluetooth-Assistant-Interactions/dp/B0BP18W8TM/ref=sr_1_71?qid=1672895762&amp;s=electronics&amp;sr=1-71</t>
  </si>
  <si>
    <t>https://m.media-amazon.com/images/I/31wOPjcSxlL._SX300_SY300_QL70_ML2_.jpg</t>
  </si>
  <si>
    <t>https://www.amazon.in/Solero-TB301-Charging-480Mbps-1-5-Meter/dp/B08Y1TFSP6/ref=sr_1_72?qid=1672895762&amp;s=electronics&amp;sr=1-72</t>
  </si>
  <si>
    <t>https://m.media-amazon.com/images/I/31iE517+NFL._SY300_SX300_.jpg</t>
  </si>
  <si>
    <t>https://www.amazon.in/STRIFF-Mobile-Android-Samsung-OnePlus/dp/B07GXHC691/ref=sr_1_73?qid=1672895770&amp;s=electronics&amp;sr=1-73</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https://www.amazon.in/OnePlus-Nord-Jade-256GB-Storage/dp/B0B3D39RKV/ref=sr_1_75?qid=1672895770&amp;s=electronics&amp;sr=1-75</t>
  </si>
  <si>
    <t>https://m.media-amazon.com/images/I/41nf9n-v3pL._SX300_SY300_QL70_ML2_.jpg</t>
  </si>
  <si>
    <t>https://www.amazon.in/Sounce-Charger-Protector-Charging-Protective/dp/B085HY1DGR/ref=sr_1_76?qid=1672895770&amp;s=electronics&amp;sr=1-76</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https://www.amazon.in/Samsung-Galaxy-Storage-6000mAh-Battery/dp/B0B4F2TTTS/ref=sr_1_78?qid=1672895770&amp;s=electronics&amp;sr=1-78</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https://www.amazon.in/Samsung-Emerald-Storage-Purchased-Separately/dp/B0B14MR9L1/ref=sr_1_80?qid=1672895770&amp;s=electronics&amp;sr=1-80</t>
  </si>
  <si>
    <t>https://m.media-amazon.com/images/I/41-oxsVh7nL._SX300_SY300_QL70_ML2_.jpg</t>
  </si>
  <si>
    <t>https://www.amazon.in/Ambrane-Adjustment-Compatibility-Multipurpose-Anti-Skid/dp/B09ZPL5VYM/ref=sr_1_81?qid=1672895770&amp;s=electronics&amp;sr=1-81</t>
  </si>
  <si>
    <t>https://m.media-amazon.com/images/I/21e5ZrIutKS._SX300_SY300_QL70_ML2_.jpg</t>
  </si>
  <si>
    <t>https://www.amazon.in/Ambrane-Multi-Layer-Protection-Li-Polymer-Stylo-10k/dp/B0993BB11X/ref=sr_1_82?qid=1672895770&amp;s=electronics&amp;sr=1-82</t>
  </si>
  <si>
    <t>https://m.media-amazon.com/images/I/41w5fk8Vl6L._SX300_SY300_QL70_ML2_.jpg</t>
  </si>
  <si>
    <t>https://www.amazon.in/Nokia-105-Single-Keypad-Wireless/dp/B09V2PZDX8/ref=sr_1_83?qid=1672895770&amp;s=electronics&amp;sr=1-83</t>
  </si>
  <si>
    <t>https://m.media-amazon.com/images/I/41qhEf58vbL._SX300_SY300_QL70_ML2_.jpg</t>
  </si>
  <si>
    <t>https://www.amazon.in/Tangent-Lite-Magnetic-Bluetooth-Headphones/dp/B085W8CFLH/ref=sr_1_84?qid=1672895770&amp;s=electronics&amp;sr=1-84</t>
  </si>
  <si>
    <t>https://m.media-amazon.com/images/I/31P2d7102lL._SY300_SX300_QL70_ML2_.jpg</t>
  </si>
  <si>
    <t>https://www.amazon.in/Samsung-microSDXC-Memory-Adapter-MB-MC64KA/dp/B09MT6XSFW/ref=sr_1_85?qid=1672895770&amp;s=electronics&amp;sr=1-85</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https://m.media-amazon.com/images/I/41Vj+8XWIQL._SY300_SX300_.jpg</t>
  </si>
  <si>
    <t>https://www.amazon.in/Samsung-Midnight-Storage-6000mAh-Battery/dp/B0B4F52B5X/ref=sr_1_88?qid=1672895770&amp;s=electronics&amp;sr=1-88</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https://m.media-amazon.com/images/I/21df1gnW1SL._SX300_SY300_QL70_ML2_.jpg</t>
  </si>
  <si>
    <t>https://www.amazon.in/Xiaomi-22-5W-Fast-Charger-Cable/dp/B09XBJ1CTN/ref=sr_1_93?qid=1672895770&amp;s=electronics&amp;sr=1-93</t>
  </si>
  <si>
    <t>https://www.amazon.in/Samsung-Midnight-Storage-5000mAh-Battery/dp/B0B4F5L738/ref=sr_1_94?qid=1672895770&amp;s=electronics&amp;sr=1-94</t>
  </si>
  <si>
    <t>https://m.media-amazon.com/images/I/511g3fIVsqL._SY300_SX300_QL70_ML2_.jpg</t>
  </si>
  <si>
    <t>https://www.amazon.in/GIZGA-Protector-Charging-Protective-G55/dp/B08MTCKDYN/ref=sr_1_95?qid=1672895770&amp;s=electronics&amp;sr=1-95</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https://m.media-amazon.com/images/I/410TBgL2KXL._SX300_SY300_QL70_ML2_.jpg</t>
  </si>
  <si>
    <t>https://www.amazon.in/Redmi-Phantom-Additional-Exchange-Included/dp/B09T2WRLJJ/ref=sr_1_101?qid=1672895777&amp;s=electronics&amp;sr=1-101</t>
  </si>
  <si>
    <t>https://m.media-amazon.com/images/I/41v82KfCUuL._SX300_SY300_QL70_ML2_.jpg</t>
  </si>
  <si>
    <t>https://www.amazon.in/oraimo-firefly-2s-charger-micro-usb-multi-protection/dp/B089WB69Y1/ref=sr_1_102?qid=1672895777&amp;s=electronics&amp;sr=1-102</t>
  </si>
  <si>
    <t>https://m.media-amazon.com/images/I/31MmkM8HTiL._SY300_SX300_QL70_ML2_.jpg</t>
  </si>
  <si>
    <t>https://www.amazon.in/Goldmedal-202042-Plastic-Universal-Adaptor/dp/B0116MIKKC/ref=sr_1_103?qid=1672895777&amp;s=electronics&amp;sr=1-103</t>
  </si>
  <si>
    <t>https://m.media-amazon.com/images/I/41fkuZKjGCL._SX300_SY300_QL70_ML2_.jpg</t>
  </si>
  <si>
    <t>https://www.amazon.in/WeCool-C1-Technology-Windshield-Extendable/dp/B09P858DK8/ref=sr_1_104?qid=1672895777&amp;s=electronics&amp;sr=1-104</t>
  </si>
  <si>
    <t>https://m.media-amazon.com/images/I/41z7FRqEerL._SX300_SY300_QL70_ML2_.jpg</t>
  </si>
  <si>
    <t>https://www.amazon.in/HP-MicroSD-U1-TF-Card-32GB/dp/B07DJLFMPS/ref=sr_1_106?qid=1672895777&amp;s=electronics&amp;sr=1-106</t>
  </si>
  <si>
    <t>https://www.amazon.in/iQOO-Lumina-Blue-128GB-Storage/dp/B07WHQWXL7/ref=sr_1_107?qid=1672895777&amp;s=electronics&amp;sr=1-107</t>
  </si>
  <si>
    <t>https://m.media-amazon.com/images/I/41Yylo75u7L._SX300_SY300_QL70_ML2_.jpg</t>
  </si>
  <si>
    <t>https://www.amazon.in/iQOO-Storage-Snapdragon-Purchased-Separately/dp/B07WDK3ZS6/ref=sr_1_108?qid=1672895777&amp;s=electronics&amp;sr=1-108</t>
  </si>
  <si>
    <t>https://www.amazon.in/Redmi-Stealth-Additional-Exchange-Included/dp/B09T2S8X9C/ref=sr_1_109?qid=1672895777&amp;s=electronics&amp;sr=1-109</t>
  </si>
  <si>
    <t>https://m.media-amazon.com/images/I/41OVH5kIQhL._SX300_SY300_QL70_ML2_.jpg</t>
  </si>
  <si>
    <t>https://www.amazon.in/Boat-Bassheads-242-Earphones-Resistance/dp/B07S9S86BF/ref=sr_1_110?qid=1672895777&amp;s=electronics&amp;sr=1-110</t>
  </si>
  <si>
    <t>https://m.media-amazon.com/images/I/31mbyi7ocJL._SX300_SY300_QL70_ML2_.jpg</t>
  </si>
  <si>
    <t>https://www.amazon.in/Portronics-POR-122-MODESK-Universal-Mobile/dp/B07N8RQ6W7/ref=sr_1_111?qid=1672895777&amp;s=electronics&amp;sr=1-111</t>
  </si>
  <si>
    <t>https://m.media-amazon.com/images/I/4147W6koDNL._SX300_SY300_QL70_ML2_.jpg</t>
  </si>
  <si>
    <t>https://www.amazon.in/realme-narzo-Mint-Green-Storage/dp/B09FKDH6FS/ref=sr_1_115?qid=1672895777&amp;s=electronics&amp;sr=1-115</t>
  </si>
  <si>
    <t>https://m.media-amazon.com/images/I/31YFSh7g63L._SX300_SY300_QL70_ML2_.jpg</t>
  </si>
  <si>
    <t>https://www.amazon.in/Power-10000mAh-Metallic-Output-Charging/dp/B08HVJCW95/ref=sr_1_116?qid=1672895777&amp;s=electronics&amp;sr=1-116</t>
  </si>
  <si>
    <t>https://m.media-amazon.com/images/I/41o7qy-j6KL._SX300_SY300_QL70_ML2_.jpg</t>
  </si>
  <si>
    <t>https://www.amazon.in/Nokia-105-Single-Keypad-Wireless/dp/B09YDFDVNS/ref=sr_1_117?qid=1672895777&amp;s=electronics&amp;sr=1-117</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https://m.media-amazon.com/images/I/31oA0-q5UzL._SX300_SY300_QL70_ML2_.jpg</t>
  </si>
  <si>
    <t>https://www.amazon.in/Ambrane-Multi-Layer-Protection-Li-Polymer-Stylo-10k/dp/B09MZCQYHZ/ref=sr_1_120?qid=1672895777&amp;s=electronics&amp;sr=1-120</t>
  </si>
  <si>
    <t>https://m.media-amazon.com/images/I/41fNkwj-vnL._SX300_SY300_QL70_ML2_.jpg</t>
  </si>
  <si>
    <t>https://www.amazon.in/Samsung-Stardust-Storage-6000mAh-Battery/dp/B0B4F2ZWL3/ref=sr_1_121?qid=1672895777&amp;s=electronics&amp;sr=1-121</t>
  </si>
  <si>
    <t>https://m.media-amazon.com/images/I/41iHN9Y07cS._SX300_SY300_QL70_ML2_.jpg</t>
  </si>
  <si>
    <t>https://www.amazon.in/OPPO-Fluid-Black-128GB-Storage/dp/B08VB2CMR3/ref=sr_1_122?qid=1672895777&amp;s=electronics&amp;sr=1-122</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https://m.media-amazon.com/images/I/41XH-IpxCQL._SX300_SY300_QL70_ML2_.jpg</t>
  </si>
  <si>
    <t>https://www.amazon.in/Noise-ColorFit-Smartwatch-Monitoring-Waterproof/dp/B097R25DP7/ref=sr_1_124?qid=1672895777&amp;s=electronics&amp;sr=1-124</t>
  </si>
  <si>
    <t>https://www.amazon.in/Nokia-105-Single-Wireless-Charcoal/dp/B09YDFKJF8/ref=sr_1_125?qid=1672895777&amp;s=electronics&amp;sr=1-125</t>
  </si>
  <si>
    <t>https://m.media-amazon.com/images/I/41XtHlbmOHL._SX300_SY300_QL70_ML2_.jpg</t>
  </si>
  <si>
    <t>https://www.amazon.in/iQOO-Storage-Snapdragon-FlashCharge-Brightness/dp/B07WDK3ZS2/ref=sr_1_126?qid=1672895777&amp;s=electronics&amp;sr=1-126</t>
  </si>
  <si>
    <t>https://m.media-amazon.com/images/I/21Z1HsPvyTL._SX300_SY300_QL70_ML2_.jpg</t>
  </si>
  <si>
    <t>https://www.amazon.in/33W-SonicCharge-2-0-Charger-Combo/dp/B08RZ5K9YH/ref=sr_1_121?qid=1672895784&amp;s=electronics&amp;sr=1-121</t>
  </si>
  <si>
    <t>https://m.media-amazon.com/images/I/41OBf52bnOL._SX300_SY300_QL70_ML2_.jpg</t>
  </si>
  <si>
    <t>https://www.amazon.in/Oppo-Mystery-Storage-Additional-Exchange/dp/B08444S68L/ref=sr_1_122?qid=1672895784&amp;s=electronics&amp;sr=1-12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https://m.media-amazon.com/images/I/41fjUA7leTL._SX300_SY300_QL70_ML2_.jpg</t>
  </si>
  <si>
    <t>https://www.amazon.in/boAt-Wave-Lite-Smartwatch-Multiple/dp/B09V17S2BG/ref=sr_1_127?qid=1672895784&amp;s=electronics&amp;sr=1-127</t>
  </si>
  <si>
    <t>https://m.media-amazon.com/images/I/4141l8ZBWXL._SX300_SY300_QL70_ML2_.jpg</t>
  </si>
  <si>
    <t>https://www.amazon.in/boAt-Wave-Call-Dedicated-Multi-Sport/dp/B0B5CGTBKV/ref=sr_1_128?qid=1672895784&amp;s=electronics&amp;sr=1-128</t>
  </si>
  <si>
    <t>https://m.media-amazon.com/images/I/51EiPNlJDgL._SX300_SY300_QL70_ML2_.jpg</t>
  </si>
  <si>
    <t>https://www.amazon.in/Spigen-Tempered-Screen-Protector-iPhone/dp/B0B23LW7NV/ref=sr_1_130?qid=1672895784&amp;s=electronics&amp;sr=1-130</t>
  </si>
  <si>
    <t>https://m.media-amazon.com/images/I/31jgUvSar0L._SX300_SY300_QL70_ML2_.jpg</t>
  </si>
  <si>
    <t>https://www.amazon.in/Upgraded-Precision-Sensitivity-Rejection-Adsorption/dp/B09KGV7WSV/ref=sr_1_131?qid=1672895784&amp;s=electronics&amp;sr=1-131</t>
  </si>
  <si>
    <t>https://m.media-amazon.com/images/I/31AGkV82sES._SX300_SY300_QL70_ML2_.jpg</t>
  </si>
  <si>
    <t>https://www.amazon.in/Portronics-CarPower-Charger-Output-Black/dp/B0971DWFDT/ref=sr_1_132?qid=1672895784&amp;s=electronics&amp;sr=1-132</t>
  </si>
  <si>
    <t>https://m.media-amazon.com/images/I/41fXq5ZKACL._SX300_SY300_QL70_ML2_.jpg</t>
  </si>
  <si>
    <t>https://www.amazon.in/boAt-Launched-Ultra-Seamless-Personalization-Charcoal/dp/B0BNV7JM5Y/ref=sr_1_133?qid=1672895784&amp;s=electronics&amp;sr=1-133</t>
  </si>
  <si>
    <t>https://m.media-amazon.com/images/I/41k-VlGbYnL._SX300_SY300_QL70_ML2_.jpg</t>
  </si>
  <si>
    <t>https://www.amazon.in/PTron-Force-Bluetooth-Smartwatch-Waterproof/dp/B0B53QFZPY/ref=sr_1_134?qid=1672895784&amp;s=electronics&amp;sr=1-134</t>
  </si>
  <si>
    <t>https://m.media-amazon.com/images/I/31gaP7qpBNL._SX300_SY300_QL70_ML2_.jpg</t>
  </si>
  <si>
    <t>https://www.amazon.in/Mi-Braided-USB-Type-C-Cable/dp/B083342NKJ/ref=sr_1_135?qid=1672895784&amp;s=electronics&amp;sr=1-135</t>
  </si>
  <si>
    <t>https://m.media-amazon.com/images/I/41S7tnENirL._SX300_SY300_QL70_ML2_.jpg</t>
  </si>
  <si>
    <t>https://www.amazon.in/iQOO-Storage-Snapdragon-695-6nm-Processor/dp/B07WJWRNVK/ref=sr_1_136?qid=1672895784&amp;s=electronics&amp;sr=1-136</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https://m.media-amazon.com/images/I/41pQWwAzVyL._SY300_SX300_QL70_ML2_.jpg</t>
  </si>
  <si>
    <t>https://www.amazon.in/SWAPKART-Flexible-Desktop-Foldable-Smartphones/dp/B092JHPL72/ref=sr_1_142?qid=1672895784&amp;s=electronics&amp;sr=1-142</t>
  </si>
  <si>
    <t>https://m.media-amazon.com/images/I/41xwPQLxTML._SX300_SY300_QL70_ML2_.jpg</t>
  </si>
  <si>
    <t>https://www.amazon.in/boAt-A325-Tangle-Free-Charging-Transmission/dp/B08WRBG3XW/ref=sr_1_143?qid=1672895784&amp;s=electronics&amp;sr=1-143</t>
  </si>
  <si>
    <t>https://m.media-amazon.com/images/I/41P4Al+S3zL._SY300_SX300_.jpg</t>
  </si>
  <si>
    <t>https://www.amazon.in/Redmi-9A-Sport-Octa-core-Processor/dp/B09GFM8CGS/ref=sr_1_144?qid=1672895784&amp;s=electronics&amp;sr=1-144</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https://m.media-amazon.com/images/I/41ziJKWj9LL._SX300_SY300_QL70_ML2_.jpg</t>
  </si>
  <si>
    <t>https://www.amazon.in/Fire-Boltt-Bluetooth-Assistance-Calculator-Monitoring/dp/B0B3MWYCHQ/ref=sr_1_145?qid=1672895791&amp;s=electronics&amp;sr=1-145</t>
  </si>
  <si>
    <t>https://m.media-amazon.com/images/I/41cYSMom9TL._SX300_SY300_QL70_ML2_.jpg</t>
  </si>
  <si>
    <t>https://www.amazon.in/Amozo-Cover-iPhone-Polycarbonate-Transparent/dp/B09J2MM5C6/ref=sr_1_148?qid=1672895791&amp;s=electronics&amp;sr=1-148</t>
  </si>
  <si>
    <t>https://m.media-amazon.com/images/I/31hDWwY8iWL._SX300_SY300_QL70_ML2_.jpg</t>
  </si>
  <si>
    <t>https://www.amazon.in/Aluminum-Adjustable-Mobile-Foldable-Smartphones/dp/B07Q4QV1DL/ref=sr_1_149?qid=1672895791&amp;s=electronics&amp;sr=1-149</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https://m.media-amazon.com/images/I/31kLQHU5pdL._SX300_SY300_QL70_ML2_.jpg</t>
  </si>
  <si>
    <t>https://www.amazon.in/JBL-C100SI-Ear-Headphones-Mic/dp/B01DF26V7A/ref=sr_1_159?qid=1672895791&amp;s=electronics&amp;sr=1-159</t>
  </si>
  <si>
    <t>https://m.media-amazon.com/images/I/31bKIZtFGWL._SX300_SY300_QL70_ML2_.jpg</t>
  </si>
  <si>
    <t>https://www.amazon.in/Tukzer-Capacitive-Lightweight-Magnetism-Smartphones/dp/B08K4PSZ3V/ref=sr_1_161?qid=1672895791&amp;s=electronics&amp;sr=1-161</t>
  </si>
  <si>
    <t>https://www.amazon.in/Samsung-Midnight-Storage-5000mAh-Battery/dp/B0B4F1YC3J/ref=sr_1_162?qid=1672895791&amp;s=electronics&amp;sr=1-162</t>
  </si>
  <si>
    <t>https://m.media-amazon.com/images/I/3187gPkT6GL._SX300_SY300_QL70_ML2_.jpg</t>
  </si>
  <si>
    <t>https://www.amazon.in/Tukzer-Capacitive-Lightweight-Magnetism-Smartphones/dp/B08K4RDQ71/ref=sr_1_163?qid=1672895791&amp;s=electronics&amp;sr=1-163</t>
  </si>
  <si>
    <t>https://m.media-amazon.com/images/I/31H8AoDYAYL._SX300_SY300_QL70_ML2_.jpg</t>
  </si>
  <si>
    <t>https://www.amazon.in/10W-Charger-Cable-Meter-Black/dp/B085CZ3SR1/ref=sr_1_164?qid=1672895791&amp;s=electronics&amp;sr=1-164</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https://m.media-amazon.com/images/I/31SKRsp7Y1L._SX300_SY300_QL70_ML2_.jpg</t>
  </si>
  <si>
    <t>https://www.amazon.in/STRIFF-Flexible-Silicone-Protector-Computers/dp/B09Z6WH2N1/ref=sr_1_169?qid=1672895799&amp;s=electronics&amp;sr=1-169</t>
  </si>
  <si>
    <t>https://m.media-amazon.com/images/I/31tWzHMz6vL._SY445_SX342_QL70_ML2_.jpg</t>
  </si>
  <si>
    <t>https://www.amazon.in/Beetel-Smartphone-Charging-480Mbps-Xcd-C12/dp/B09NL4DJ2Z/ref=sr_1_170?qid=1672895799&amp;s=electronics&amp;sr=1-170</t>
  </si>
  <si>
    <t>https://m.media-amazon.com/images/I/4123OnLZCFL._SX300_SY300_QL70_ML2_.jpg</t>
  </si>
  <si>
    <t>https://www.amazon.in/Noise-ColorFit-Bluetooth-instacharge-Functional/dp/B0BGSV43WY/ref=sr_1_172?qid=1672895799&amp;s=electronics&amp;sr=1-172</t>
  </si>
  <si>
    <t>https://m.media-amazon.com/images/I/318Pgjl1wqL._SX300_SY300_QL70_ML2_.jpg</t>
  </si>
  <si>
    <t>https://www.amazon.in/Mobile-Phone-Holder-Phones-Tablets/dp/B0926V9CTV/ref=sr_1_174?qid=1672895799&amp;s=electronics&amp;sr=1-174</t>
  </si>
  <si>
    <t>https://www.amazon.in/iQOO-Raven-Black-128GB-Storage/dp/B07WGPKMP5/ref=sr_1_175?qid=1672895799&amp;s=electronics&amp;sr=1-175</t>
  </si>
  <si>
    <t>https://m.media-amazon.com/images/I/41gQbaGlXrL._SX300_SY300_QL70_ML2_.jpg</t>
  </si>
  <si>
    <t>https://www.amazon.in/Redmi-Meadow-Design-Dimensity-5000mAh/dp/B0BBFJ9M3X/ref=sr_1_179?qid=1672895799&amp;s=electronics&amp;sr=1-179</t>
  </si>
  <si>
    <t>https://m.media-amazon.com/images/I/41lf0N5STAL._SX300_SY300_QL70_ML2_.jpg</t>
  </si>
  <si>
    <t>https://www.amazon.in/Noise-Bluetooth-Calling-Function-Monitoring/dp/B09PLFJ7ZW/ref=sr_1_182?qid=1672895799&amp;s=electronics&amp;sr=1-182</t>
  </si>
  <si>
    <t>https://m.media-amazon.com/images/I/41BDYVKRmWL._SX300_SY300_QL70_ML2_.jpg</t>
  </si>
  <si>
    <t>https://www.amazon.in/PTron-Force-Bluetooth-Smartwatch-Waterproof/dp/B0B53NXFFR/ref=sr_1_184?qid=1672895799&amp;s=electronics&amp;sr=1-184</t>
  </si>
  <si>
    <t>https://m.media-amazon.com/images/I/31zFmy89TOL._SX300_SY300_QL70_ML2_.jpg</t>
  </si>
  <si>
    <t>https://www.amazon.in/Portronics-POR-926-Car-Vent-Mobile-Holder/dp/B07GNC2592/ref=sr_1_185?qid=1672895799&amp;s=electronics&amp;sr=1-185</t>
  </si>
  <si>
    <t>https://m.media-amazon.com/images/I/31UUEYNOmCL._SX300_SY300_QL70_ML2_.jpg</t>
  </si>
  <si>
    <t>https://www.amazon.in/Charger-Multi-Layer-Protection-Certified-Charging/dp/B09TP5KBN7/ref=sr_1_186?qid=1672895799&amp;s=electronics&amp;sr=1-186</t>
  </si>
  <si>
    <t>https://m.media-amazon.com/images/I/416+IXsM9lL._SY300_SX300_.jpg</t>
  </si>
  <si>
    <t>https://www.amazon.in/boAt-Flash-Smartwatch-Resistance-Lightning/dp/B0949SBKMP/ref=sr_1_188?qid=1672895799&amp;s=electronics&amp;sr=1-188</t>
  </si>
  <si>
    <t>https://m.media-amazon.com/images/I/41Bj3iYflTL._SX300_SY300_QL70_ML2_.jpg</t>
  </si>
  <si>
    <t>https://www.amazon.in/boAt-Wave-Lite-Smartwatch-Multiple/dp/B09V175NP7/ref=sr_1_190?qid=1672895799&amp;s=electronics&amp;sr=1-190</t>
  </si>
  <si>
    <t>https://m.media-amazon.com/images/I/41XUW74HLlL._SX300_SY300_QL70_ML2_.jpg</t>
  </si>
  <si>
    <t>https://www.amazon.in/iQOO-Phantom-Snapdragon-FlashCharge-Brightness/dp/B07WHSJXLF/ref=sr_1_192?qid=1672895799&amp;s=electronics&amp;sr=1-192</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https://www.amazon.in/iQOO-Storage-Snapdragon-FlashCharge-Brightness/dp/B07WFPMGQQ/ref=sr_1_198?qid=1672895806&amp;s=electronics&amp;sr=1-198</t>
  </si>
  <si>
    <t>https://m.media-amazon.com/images/I/4121yWSVFmL._SX300_SY300_QL70_ML2_.jpg</t>
  </si>
  <si>
    <t>https://www.amazon.in/Redmi-Starburst-Qualcomm%C2%AE-SnapdragonTM-Included/dp/B09QS9X9L8/ref=sr_1_199?qid=1672895806&amp;s=electronics&amp;sr=1-199</t>
  </si>
  <si>
    <t>https://m.media-amazon.com/images/I/41u0PC4NajL._SX300_SY300_QL70_ML2_.jpg</t>
  </si>
  <si>
    <t>https://www.amazon.in/Noise-Advanced-Bluetooth-Brightness-Smartwatch/dp/B0B6BLTGTT/ref=sr_1_202?qid=1672895806&amp;s=electronics&amp;sr=1-202</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https://m.media-amazon.com/images/I/41kwROGAMEL._SX300_SY300_QL70_ML2_.jpg</t>
  </si>
  <si>
    <t>https://www.amazon.in/MYVN-Charging-Compatible-OnePlus-Charge/dp/B084DTMYWK/ref=sr_1_208?qid=1672895806&amp;s=electronics&amp;sr=1-208</t>
  </si>
  <si>
    <t>https://m.media-amazon.com/images/I/41GXZy6dLIL._SX300_SY300_QL70_ML2_.jpg</t>
  </si>
  <si>
    <t>https://www.amazon.in/PTron-Force-Bluetooth-Smartwatch-Waterproof/dp/B0B53QLB9H/ref=sr_1_209?qid=1672895806&amp;s=electronics&amp;sr=1-209</t>
  </si>
  <si>
    <t>https://m.media-amazon.com/images/I/41g54hBpHkL._SY300_SX300_QL70_ML2_.jpg</t>
  </si>
  <si>
    <t>https://www.amazon.in/SanDisk-Ultra%C2%AE-microSDXCTM-Warranty-Smartphones/dp/B0BDYW3RN3/ref=sr_1_210?qid=1672895806&amp;s=electronics&amp;sr=1-210</t>
  </si>
  <si>
    <t>https://m.media-amazon.com/images/I/41vjHoqVHJL._SX300_SY300_QL70_ML2_.jpg</t>
  </si>
  <si>
    <t>https://www.amazon.in/Fire-Boltt-Phoenix-Bluetooth-Calling-Monitoring/dp/B0B3RS9DNF/ref=sr_1_214?qid=1672895806&amp;s=electronics&amp;sr=1-214</t>
  </si>
  <si>
    <t>https://www.amazon.in/Redmi-Storage-Qualcomm%C2%AE-SnapdragonTM-Included/dp/B09QS9X16F/ref=sr_1_218?qid=1672895814&amp;s=electronics&amp;sr=1-218</t>
  </si>
  <si>
    <t>https://m.media-amazon.com/images/I/41zs4v3adaL._SX300_SY300_QL70_ML2_.jpg</t>
  </si>
  <si>
    <t>https://www.amazon.in/Noise-Colorfit-Pro-Control-Cloudbased/dp/B08HV25BBQ/ref=sr_1_220?qid=1672895814&amp;s=electronics&amp;sr=1-220</t>
  </si>
  <si>
    <t>https://m.media-amazon.com/images/I/417k0DCw0GL._SX300_SY300_QL70_ML2_.jpg</t>
  </si>
  <si>
    <t>https://www.amazon.in/Redmi-Note-11T-5G-Aquamarine/dp/B09LJ116B5/ref=sr_1_221?qid=1672895814&amp;s=electronics&amp;sr=1-221</t>
  </si>
  <si>
    <t>https://m.media-amazon.com/images/I/41OEfM3qYLL._SX300_SY300_QL70_ML2_.jpg</t>
  </si>
  <si>
    <t>https://www.amazon.in/Boult-Bluetooth-Smartwatch-Brightness-Waterproof/dp/B0BMVWKZ8G/ref=sr_1_230?qid=1672895814&amp;s=electronics&amp;sr=1-230</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https://m.media-amazon.com/images/I/41DgrxyBPTL._SX300_SY300_QL70_ML2_.jpg</t>
  </si>
  <si>
    <t>https://www.amazon.in/Noise-Bluetooth-Calling-Display-Assistant/dp/B0B5GF6DQD/ref=sr_1_238?qid=1672895814&amp;s=electronics&amp;sr=1-238</t>
  </si>
  <si>
    <t>https://m.media-amazon.com/images/I/412DrCgktiL._SX300_SY300_QL70_ML2_.jpg</t>
  </si>
  <si>
    <t>https://www.amazon.in/Motorola-keypad-Mobile-Expandable-Battery/dp/B09JS94MBV/ref=sr_1_239?qid=1672895814&amp;s=electronics&amp;sr=1-239</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https://m.media-amazon.com/images/I/31efS1bi1vL._SX300_SY300_QL70_ML2_.jpg</t>
  </si>
  <si>
    <t>https://www.amazon.in/Charger-Certified-Charging-Adaptor-Cellular/dp/B09NL4DCXK/ref=sr_1_246?qid=1672895821&amp;s=electronics&amp;sr=1-246</t>
  </si>
  <si>
    <t>https://m.media-amazon.com/images/I/318wXJER9zL._SX300_SY300_QL70_ML2_.jpg</t>
  </si>
  <si>
    <t>https://www.amazon.in/Compatible-Pixel-6a-Military-Grade-Anti-Explosion/dp/B0B8CHJLWJ/ref=sr_1_247?qid=1672895821&amp;s=electronics&amp;sr=1-247</t>
  </si>
  <si>
    <t>https://m.media-amazon.com/images/I/41R0DrIbTNL._SX300_SY300_QL70_ML2_.jpg</t>
  </si>
  <si>
    <t>https://www.amazon.in/STRIFF-Flexible-Silicone-Protector-Computers/dp/B0B8ZWNR5T/ref=sr_1_250?qid=1672895821&amp;s=electronics&amp;sr=1-250</t>
  </si>
  <si>
    <t>https://m.media-amazon.com/images/I/412VyMavsJL._SX300_SY300_QL70_ML2_.jpg</t>
  </si>
  <si>
    <t>https://www.amazon.in/Redmi-Thunder-Storage-Dimensity-5000mAh/dp/B0BBFJLP21/ref=sr_1_255?qid=1672895821&amp;s=electronics&amp;sr=1-255</t>
  </si>
  <si>
    <t>https://m.media-amazon.com/images/I/31+GLbqRPtL._SY300_SX300_.jpg</t>
  </si>
  <si>
    <t>https://www.amazon.in/Samsung-Original-EHS64AVFBECINU-Hands-Free-Remote/dp/B01F262EUU/ref=sr_1_256?qid=1672895821&amp;s=electronics&amp;sr=1-256</t>
  </si>
  <si>
    <t>https://m.media-amazon.com/images/I/31xJT-3ZAkL._SX300_SY300_QL70_ML2_.jpg</t>
  </si>
  <si>
    <t>https://www.amazon.in/STRIFF-Android-Portable-Foldable-Stand-Perfect/dp/B09VZBGL1N/ref=sr_1_257?qid=1672895821&amp;s=electronics&amp;sr=1-257</t>
  </si>
  <si>
    <t>https://m.media-amazon.com/images/I/41LDspRanIL._SX300_SY300_QL70_ML2_.jpg</t>
  </si>
  <si>
    <t>https://www.amazon.in/boAt-Launched-Electra-Ultra-Seamless-Personalization/dp/B0BNVBJW2S/ref=sr_1_259?qid=1672895821&amp;s=electronics&amp;sr=1-259</t>
  </si>
  <si>
    <t>https://m.media-amazon.com/images/I/31LVAoe3VNL._SX300_SY300_QL70_ML2_.jpg</t>
  </si>
  <si>
    <t>https://www.amazon.in/WeCool-Navigation-Locking-Gripping-Rotation/dp/B0B2DJ5RVQ/ref=sr_1_260?qid=1672895821&amp;s=electronics&amp;sr=1-260</t>
  </si>
  <si>
    <t>https://m.media-amazon.com/images/I/41bFp+Wev+L._SY300_SX300_.jpg</t>
  </si>
  <si>
    <t>https://www.amazon.in/Sounce-Adjustable-Universal-Flexible-Gooseneck/dp/B096TWZRJC/ref=sr_1_269?qid=1672895828&amp;s=electronics&amp;sr=1-269</t>
  </si>
  <si>
    <t>https://m.media-amazon.com/images/I/51WJbMPuROL._SX300_SY300_QL70_ML2_.jpg</t>
  </si>
  <si>
    <t>https://www.amazon.in/OpenTech%C2%AE-Military-Grade-Tempered-Protector-Installation/dp/B09GP6FBZT/ref=sr_1_274?qid=1672895828&amp;s=electronics&amp;sr=1-274</t>
  </si>
  <si>
    <t>https://m.media-amazon.com/images/I/416n3nd4MhL._SY300_SX300_QL70_ML2_.jpg</t>
  </si>
  <si>
    <t>https://www.amazon.in/EN-LIGNE-Adjustable-Tabletop-Compatible/dp/B0B3DV7S9B/ref=sr_1_293?qid=1672895835&amp;s=electronics&amp;sr=1-293</t>
  </si>
  <si>
    <t>https://m.media-amazon.com/images/I/41KVdXIcg0L._SX300_SY300_QL70_ML2_.jpg</t>
  </si>
  <si>
    <t>https://www.amazon.in/Tecno-Spark-8T-Expandable-64GB/dp/B09MKP344P/ref=sr_1_294?qid=1672895835&amp;s=electronics&amp;sr=1-294</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https://m.media-amazon.com/images/I/41sJ50FH9OL._SX300_SY300_QL70_ML2_.jpg</t>
  </si>
  <si>
    <t>https://www.amazon.in/Redmi-Note-11T-5G-Dimensity/dp/B09LHZSMRR/ref=sr_1_297?qid=1672895835&amp;s=electronics&amp;sr=1-297</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https://m.media-amazon.com/images/I/41fMEQ-GoHL._SX300_SY300_QL70_ML2_.jpg</t>
  </si>
  <si>
    <t>https://www.amazon.in/Nokia-150-Cyan/dp/B08H21B6V7/ref=sr_1_301?qid=1672895835&amp;s=electronics&amp;sr=1-301</t>
  </si>
  <si>
    <t>https://m.media-amazon.com/images/I/41AGCk95dpL._SX300_SY300_QL70_ML2_.jpg</t>
  </si>
  <si>
    <t>https://www.amazon.in/Noise-ColorFit-Ultra-SE-Smartwatch/dp/B09BNXQ6BR/ref=sr_1_303?qid=1672895835&amp;s=electronics&amp;sr=1-303</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https://www.amazon.in/SanDisk-Ultra-microSD-UHS-I-120MB/dp/B08L5FM4JC/ref=sr_1_312?qid=1672895835&amp;s=electronics&amp;sr=1-312</t>
  </si>
  <si>
    <t>https://m.media-amazon.com/images/I/21rFBH5Lf2L._SX300_SY300_QL70_ML2_.jpg</t>
  </si>
  <si>
    <t>https://www.amazon.in/Compatible-I-Phone13-I-Phone11-Only-Adapter/dp/B0B54Y2SNX/ref=sr_1_315?qid=1672895842&amp;s=electronics&amp;sr=1-315</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https://m.media-amazon.com/images/I/4155YhLwDiL._SX300_SY300_QL70_ML2_.jpg</t>
  </si>
  <si>
    <t>https://www.amazon.in/Sounce-Protective-Case-Xtend-Unbreakable/dp/B09SJ1FTYV/ref=sr_1_329?qid=1672895842&amp;s=electronics&amp;sr=1-329</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https://m.media-amazon.com/images/I/41lnTFZGz9L._SX300_SY300_QL70_ML2_.jpg</t>
  </si>
  <si>
    <t>https://www.amazon.in/SHREENOVA-Bluetooth-Fitness-Activity-Tracker/dp/B0BBVKRP7B/ref=sr_1_338?qid=1672895850&amp;s=electronics&amp;sr=1-338</t>
  </si>
  <si>
    <t>https://m.media-amazon.com/images/I/41UhF7l9I4L._SX300_SY300_QL70_ML2_.jpg</t>
  </si>
  <si>
    <t>https://www.amazon.in/POCO-C31-Shadow-Gray-RAM/dp/B09NY7W8YD/ref=sr_1_353?qid=1672895850&amp;s=electronics&amp;sr=1-353</t>
  </si>
  <si>
    <t>https://m.media-amazon.com/images/I/21yMfxVmNuL._SX300_SY300_QL70_ML2_.jpg</t>
  </si>
  <si>
    <t>https://www.amazon.in/Noise_Colorfit-Charger-Magnetic-Charging-Adapter/dp/B0BMM7R92G/ref=sr_1_354?qid=1672895850&amp;s=electronics&amp;sr=1-354</t>
  </si>
  <si>
    <t>https://m.media-amazon.com/images/I/411fc62wnpL._SX300_SY300_QL70_ML2_.jpg</t>
  </si>
  <si>
    <t>https://www.amazon.in/POPIO-Tempered-Protector-Compatible-Installation/dp/B08M66K48D/ref=sr_1_356?qid=1672895850&amp;s=electronics&amp;sr=1-356</t>
  </si>
  <si>
    <t>https://m.media-amazon.com/images/I/41YwW+O-SKL._SY300_SX300_.jpg</t>
  </si>
  <si>
    <t>https://www.amazon.in/10WERUN-Bluetooth-Smartwatch-Wireless-Fitness/dp/B09RFB2SJQ/ref=sr_1_367?qid=1672895857&amp;s=electronics&amp;sr=1-367</t>
  </si>
  <si>
    <t>https://m.media-amazon.com/images/I/31M4nb0+JKL._SY300_SX300_.jpg</t>
  </si>
  <si>
    <t>https://www.amazon.in/Tokdis-MX-1-Bluetooth-Calling-Smartwatch/dp/B0B82YGCF6/ref=sr_1_370?qid=1672895857&amp;s=electronics&amp;sr=1-370</t>
  </si>
  <si>
    <t>https://m.media-amazon.com/images/I/31S1zpNb8bL._SX300_SY300_QL70_ML2_.jpg</t>
  </si>
  <si>
    <t>https://www.amazon.in/URBN-20000-Li-Polymer-Compact-Charge/dp/B08HF4W2CT/ref=sr_1_372?qid=1672895857&amp;s=electronics&amp;sr=1-372</t>
  </si>
  <si>
    <t>https://m.media-amazon.com/images/I/41jmiwgyu8L._SX300_SY300_QL70_ML2_.jpg</t>
  </si>
  <si>
    <t>https://www.amazon.in/Sounce-Plated-Headphone-Earphone-Splitter/dp/B08BCKN299/ref=sr_1_375?qid=1672895857&amp;s=electronics&amp;sr=1-375</t>
  </si>
  <si>
    <t>https://m.media-amazon.com/images/I/41wlZ0cZChL._SX300_SY300_QL70_ML2_.jpg</t>
  </si>
  <si>
    <t>https://www.amazon.in/Noise-ColorFit-Bluetooth-Calling-Metallic/dp/B0B2X35B1K/ref=sr_1_379?qid=1672895857&amp;s=electronics&amp;sr=1-379</t>
  </si>
  <si>
    <t>https://www.amazon.in/Redmi-Horizon-Qualcomm%C2%AE-SnapdragonTM-Included/dp/B09QS9CWLV/ref=sr_1_382?qid=1672895857&amp;s=electronics&amp;sr=1-382</t>
  </si>
  <si>
    <t>https://m.media-amazon.com/images/I/51JrMWMAmnL._SX300_SY300_QL70_ML2_.jpg</t>
  </si>
  <si>
    <t>https://www.amazon.in/Spigen-Hybrid-Compatible-Carbonate-Crystal/dp/B0B1NX6JTN/ref=sr_1_389?qid=1672895864&amp;s=electronics&amp;sr=1-389</t>
  </si>
  <si>
    <t>https://m.media-amazon.com/images/I/31gNcDrEskL._SX300_SY300_QL70_ML2_.jpg</t>
  </si>
  <si>
    <t>https://www.amazon.in/ORAIMO-SUPER-FAST-CHARGER/dp/B078G6ZF5Z/ref=sr_1_402?qid=1672895864&amp;s=electronics&amp;sr=1-402</t>
  </si>
  <si>
    <t>https://m.media-amazon.com/images/I/41WYWN1pdvL._SX300_SY300_QL70_ML2_.jpg</t>
  </si>
  <si>
    <t>https://www.amazon.in/LAPSTER-Protectors-Charger-Protector-Computers/dp/B0BBW521YC/ref=sr_1_403?qid=1672895864&amp;s=electronics&amp;sr=1-403</t>
  </si>
  <si>
    <t>https://m.media-amazon.com/images/I/31Hb9RGI+jL._SY300_SX300_.jpg</t>
  </si>
  <si>
    <t>https://www.amazon.in/REDMI-Sport-Carbon-Black-RAM/dp/B09HSKYMB3/ref=sr_1_405?qid=1672895864&amp;s=electronics&amp;sr=1-405</t>
  </si>
  <si>
    <t>https://m.media-amazon.com/images/I/41GwFR981CL._SX300_SY300_QL70_ML2_.jpg</t>
  </si>
  <si>
    <t>https://www.amazon.in/Fire-Boltt-Ninja-Smartwatch-Sports-Tracking/dp/B09YV42QHZ/ref=sr_1_408?qid=1672895864&amp;s=electronics&amp;sr=1-408</t>
  </si>
  <si>
    <t>https://m.media-amazon.com/images/I/41ynwpRq+kL._SY300_SX300_.jpg</t>
  </si>
  <si>
    <t>https://www.amazon.in/Lava-Notfication-recoding-Military-Certified/dp/B09BF8JBWX/ref=sr_1_411?qid=1672895872&amp;s=electronics&amp;sr=1-411</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https://m.media-amazon.com/images/I/31Iuz7jlfqL._SX300_SY300_QL70_ML2_.jpg</t>
  </si>
  <si>
    <t>https://www.amazon.in/FLiX-Charger-Charging-Adapter-More-Black/dp/B09T37CKQ5/ref=sr_1_431?qid=1672895872&amp;s=electronics&amp;sr=1-431</t>
  </si>
  <si>
    <t>https://www.amazon.in/Redmi-9A-Sport-Octa-core-Processor/dp/B09GFPN6TP/ref=sr_1_432?qid=1672895872&amp;s=electronics&amp;sr=1-432</t>
  </si>
  <si>
    <t>https://m.media-amazon.com/images/I/516BHYFQ3JL._SX300_SY300_QL70_ML2_.jpg</t>
  </si>
  <si>
    <t>https://www.amazon.in/Prolet-Classic-Bumper-Samsung-Protector/dp/B0B298D54H/ref=sr_1_433?qid=1672895879&amp;s=electronics&amp;sr=1-433</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https://m.media-amazon.com/images/I/41fDM4QUfvL._SX300_SY300_QL70_ML2_.jpg</t>
  </si>
  <si>
    <t>https://www.amazon.in/WeCool-Reinforced-Function-Bluetooth-Compatible/dp/B0B9BXKBC7/ref=sr_1_445?qid=1672895879&amp;s=electronics&amp;sr=1-445</t>
  </si>
  <si>
    <t>https://m.media-amazon.com/images/I/41hI-UvnhFL._SX300_SY300_QL70_ML2_.jpg</t>
  </si>
  <si>
    <t>https://www.amazon.in/POCO-C31-Royal-Blue-RAM/dp/B09NY6TRXG/ref=sr_1_455?qid=1672895879&amp;s=electronics&amp;sr=1-455</t>
  </si>
  <si>
    <t>https://m.media-amazon.com/images/I/412dSHwBHGL._SX300_SY300_QL70_ML2_.jpg</t>
  </si>
  <si>
    <t>https://www.amazon.in/Noise-ColorFit-Monitoring-Smartwatches-Electric/dp/B09NVPJ3P4/ref=sr_1_457?qid=1672895886&amp;s=electronics&amp;sr=1-457</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https://m.media-amazon.com/images/I/31poWDDorOL._SY300_SX300_QL70_ML2_.jpg</t>
  </si>
  <si>
    <t>https://www.amazon.in/Amazon-Basics-Charger-Micro-Cable/dp/B09VGKFM7Y/ref=sr_1_460?qid=1672895886&amp;s=electronics&amp;sr=1-460</t>
  </si>
  <si>
    <t>https://m.media-amazon.com/images/I/41vCOAeGvSL._SX300_SY300_QL70_ML2_.jpg</t>
  </si>
  <si>
    <t>https://www.amazon.in/Hoteon-Mobilife-Bluetooth-Extendable-Wireless/dp/B07QCWY5XV/ref=sr_1_463?qid=1672895886&amp;s=electronics&amp;sr=1-463</t>
  </si>
  <si>
    <t>https://m.media-amazon.com/images/I/31zYqHExOPS._SX300_SY300_QL70_ML2_.jpg</t>
  </si>
  <si>
    <t>https://www.amazon.in/Ambrane-Multi-Layer-Protection-Li-Polymer-Stylo/dp/B098QXR9X2/ref=sr_1_469?qid=1672895886&amp;s=electronics&amp;sr=1-469</t>
  </si>
  <si>
    <t>https://m.media-amazon.com/images/I/31yQB88r8kL._SX300_SY300_QL70_ML2_.jpg</t>
  </si>
  <si>
    <t>https://www.amazon.in/STRIFF-Mobile-Phone-Charging-Charger/dp/B07H1S7XW8/ref=sr_1_482?qid=1672895894&amp;s=electronics&amp;sr=1-482</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https://m.media-amazon.com/images/I/41pmcRIe45L._SX300_SY300_QL70_ML2_.jpg</t>
  </si>
  <si>
    <t>https://www.amazon.in/Aluminium-Adjustable-Mobile-Foldable-Smartphones/dp/B088ZFJY82/ref=sr_1_493?qid=1672895894&amp;s=electronics&amp;sr=1-493</t>
  </si>
  <si>
    <t>https://m.media-amazon.com/images/I/41Ims-JX0kL._SX300_SY300_QL70_ML2_.jpg</t>
  </si>
  <si>
    <t>https://www.amazon.in/Samsung-Stardust-Storage-5000mAh-Battery/dp/B0B4F4QZ1H/ref=sr_1_496?qid=1672895894&amp;s=electronics&amp;sr=1-496</t>
  </si>
  <si>
    <t>https://m.media-amazon.com/images/I/4111qlSCaKL._SY300_SX300_QL70_ML2_.jpg</t>
  </si>
  <si>
    <t>https://www.amazon.in/Connector-Converter-Adapter-Compatible-Samsung/dp/B09BCNQ9R2/ref=sr_1_497?qid=1672895894&amp;s=electronics&amp;sr=1-497</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https://m.media-amazon.com/images/I/217Lv1D3bHL._SX300_SY300_QL70_ML2_.jpg</t>
  </si>
  <si>
    <t>https://www.amazon.in/Wireless-Generation-Sensitive-Rejection-Compatible/dp/B0B9BD2YL4/ref=sr_1_500?qid=1672895894&amp;s=electronics&amp;sr=1-500</t>
  </si>
  <si>
    <t>https://m.media-amazon.com/images/I/31IdiM9ZM8L._SX300_SY300_QL70_FMwebp_.jpg</t>
  </si>
  <si>
    <t>https://www.amazon.in/boAt-BassHeads-100-Headphones-Black/dp/B071Z8M4KX/ref=sr_1_1?qid=1672902995&amp;s=computers&amp;sr=1-1</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https://m.media-amazon.com/images/I/310mw9KTJvL._SY300_SX300_QL70_FMwebp_.jpg</t>
  </si>
  <si>
    <t>https://www.amazon.in/SanDisk-Cruzer-Blade-Flash-Drive/dp/B005FYNT3G/ref=sr_1_5?qid=1672902995&amp;s=computers&amp;sr=1-5</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https://m.media-amazon.com/images/I/51YTmlApiXL._SX300_SY300_QL70_FMwebp_.jpg</t>
  </si>
  <si>
    <t>https://www.amazon.in/Storio-Writing-Tablet-8-5Inch-Birthday/dp/B09CTRPSJR/ref=sr_1_7?qid=1672902995&amp;s=computers&amp;sr=1-7</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https://m.media-amazon.com/images/I/51aYKwgu-GL._SX300_SY300_QL70_FMwebp_.jpg</t>
  </si>
  <si>
    <t>https://www.amazon.in/STRIFF-Adjustable-Patented-Ventilated-Compatible/dp/B07XCM6T4N/ref=sr_1_13?qid=1672902995&amp;s=computers&amp;sr=1-13</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https://m.media-amazon.com/images/W/WEBP_402378-T2/images/I/315vj6oj-FL._SX300_SY300_QL70_FMwebp_.jpg</t>
  </si>
  <si>
    <t>https://www.amazon.in/Rockerz-450-Wireless-Bluetooth-Headphone/dp/B07PR1CL3S/ref=sr_1_16?qid=1672902995&amp;s=computers&amp;sr=1-16</t>
  </si>
  <si>
    <t>https://m.media-amazon.com/images/W/WEBP_402378-T1/images/I/41rxRY5TDSL._SX300_SY300_QL70_FMwebp_.jpg</t>
  </si>
  <si>
    <t>https://www.amazon.in/boAt-Wave-Lite-Smartwatch-Activity/dp/B09V12K8NT/ref=sr_1_17?qid=1672902995&amp;s=computers&amp;sr=1-17</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https://m.media-amazon.com/images/I/31plkeAvAQL._SX300_SY300_QL70_FMwebp_.jpg</t>
  </si>
  <si>
    <t>https://www.amazon.in/HP-X1000-Wired-Mouse-Black/dp/B009VCGPSY/ref=sr_1_22?qid=1672902995&amp;s=computers&amp;sr=1-22</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https://m.media-amazon.com/images/W/WEBP_402378-T1/images/I/4178Hx01kZL._SY300_SX300_QL70_FMwebp_.jpg</t>
  </si>
  <si>
    <t>https://www.amazon.in/Dell-KB216-Wired-Multimedia-Keyboard/dp/B00ZYLMQH0/ref=sr_1_29?qid=1672902996&amp;s=computers&amp;sr=1-29</t>
  </si>
  <si>
    <t>https://m.media-amazon.com/images/I/41Mce3f9faL._SX300_SY300_QL70_FMwebp_.jpg</t>
  </si>
  <si>
    <t>https://www.amazon.in/Fire-Boltt-Smartwatch-Bluetooth-Calling-Assistance/dp/B09YV4MW2T/ref=sr_1_30?qid=1672902996&amp;s=computers&amp;sr=1-30</t>
  </si>
  <si>
    <t>https://m.media-amazon.com/images/I/31z5b7RYc2L._SX300_SY300_QL70_FMwebp_.jpg</t>
  </si>
  <si>
    <t>https://www.amazon.in/Dell-MS116-1000DPI-Wired-Optical/dp/B01HJI0FS2/ref=sr_1_31?qid=1672902996&amp;s=computers&amp;sr=1-31</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https://m.media-amazon.com/images/W/WEBP_402378-T2/images/I/415nVOD7bWL._SX300_SY300_QL70_FMwebp_.jpg</t>
  </si>
  <si>
    <t>https://www.amazon.in/Duracell-Alkaline-Battery-Duralock-Technology/dp/B014SZO90Y/ref=sr_1_34?qid=1672902996&amp;s=computers&amp;sr=1-34</t>
  </si>
  <si>
    <t>OfficePaperProducts</t>
  </si>
  <si>
    <t>https://m.media-amazon.com/images/W/WEBP_402378-T2/images/I/414BHyTttvL._SX300_SY300_QL70_FMwebp_.jpg</t>
  </si>
  <si>
    <t>https://www.amazon.in/Classmate-Octane-Neon-Pack-5/dp/B07KCMR8D6/ref=sr_1_35?qid=1672902996&amp;s=computers&amp;sr=1-35</t>
  </si>
  <si>
    <t>https://m.media-amazon.com/images/W/WEBP_402378-T2/images/I/41BeawIQB5L._SX300_SY300_QL70_FMwebp_.jpg</t>
  </si>
  <si>
    <t>https://www.amazon.in/Scotch-Double-Foam-Tape-24/dp/B00N1U9AJS/ref=sr_1_36?qid=1672902996&amp;s=computers&amp;sr=1-36</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https://m.media-amazon.com/images/I/41dNRo8Hu8L._SX300_SY300_QL70_FMwebp_.jpg</t>
  </si>
  <si>
    <t>https://www.amazon.in/BassHeads-122-Earphones-Tangle-Straight/dp/B07QZ3CZ48/ref=sr_1_39?qid=1672902996&amp;s=computers&amp;sr=1-39</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https://m.media-amazon.com/images/I/413x7j3Z30L._SX300_SY300_QL70_FMwebp_.jpg</t>
  </si>
  <si>
    <t>https://www.amazon.in/Noise-ColorFit-Bluetooth-Fully-Functional-Brightness/dp/B09ZQK9X8G/ref=sr_1_43?qid=1672902996&amp;s=computers&amp;sr=1-43</t>
  </si>
  <si>
    <t>https://m.media-amazon.com/images/I/41igriVLabS._SX300_SY300_QL70_FMwebp_.jpg</t>
  </si>
  <si>
    <t>https://www.amazon.in/Seagate-Expansion-1TB-External-HDD/dp/B08ZJDWTJ1/ref=sr_1_44?qid=1672902996&amp;s=computers&amp;sr=1-44</t>
  </si>
  <si>
    <t>https://m.media-amazon.com/images/W/WEBP_402378-T1/images/I/31XFxTn1DCL._SX300_SY300_QL70_FMwebp_.jpg</t>
  </si>
  <si>
    <t>https://www.amazon.in/HP-Webcam-Wide-Angle-Calling-Microsoft/dp/B08FTFXNNB/ref=sr_1_45?qid=1672902996&amp;s=computers&amp;sr=1-45</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https://m.media-amazon.com/images/I/41UUBwBt05S._SX300_SY300_QL70_FMwebp_.jpg</t>
  </si>
  <si>
    <t>https://www.amazon.in/Zebronics-Zeb-Companion-107-Wireless-Keyboard/dp/B087FXHB6J/ref=sr_1_48?qid=1672902996&amp;s=computers&amp;sr=1-48</t>
  </si>
  <si>
    <t>https://m.media-amazon.com/images/I/41Fm0YcrDqL._SX300_SY300_QL70_FMwebp_.jpg</t>
  </si>
  <si>
    <t>https://www.amazon.in/Syvo-3130-Aluminum-Universal-Lightweight/dp/B07N42JB4S/ref=sr_1_49?qid=1672902997&amp;s=computers&amp;sr=1-49</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OfficeElectronics</t>
  </si>
  <si>
    <t>https://m.media-amazon.com/images/W/WEBP_402378-T1/images/I/41PDEAuwT3L._SX300_SY300_QL70_FMwebp_.jpg</t>
  </si>
  <si>
    <t>https://www.amazon.in/Casio-FX-991ES-Plus-2nd-Scientific-Calculator/dp/B0846D5CBP/ref=sr_1_56?qid=1672902997&amp;s=computers&amp;sr=1-56</t>
  </si>
  <si>
    <t>https://m.media-amazon.com/images/I/312J9hg8ypL._SX300_SY300_QL70_FMwebp_.jpg</t>
  </si>
  <si>
    <t>https://www.amazon.in/Tp-Link-300Mbps-AC750-Range-Extender/dp/B00KXULGJQ/ref=sr_1_57?qid=1672902997&amp;s=computers&amp;sr=1-57</t>
  </si>
  <si>
    <t>https://m.media-amazon.com/images/W/WEBP_402378-T1/images/I/41nGG6kJr9L._SX300_SY300_QL70_FMwebp_.jpg</t>
  </si>
  <si>
    <t>https://www.amazon.in/boAt-Bassheads-242-Wired-Earphones/dp/B08H9Z3XQW/ref=sr_1_58?qid=1672902997&amp;s=computers&amp;sr=1-58</t>
  </si>
  <si>
    <t>https://m.media-amazon.com/images/W/WEBP_402378-T1/images/I/41jOKzw6-EL._SX300_SY300_QL70_FMwebp_.jpg</t>
  </si>
  <si>
    <t>https://www.amazon.in/DIGITEK%C2%AE-DTR-260-GT-Flexible/dp/B08LPJZSSW/ref=sr_1_59?qid=1672902997&amp;s=computers&amp;sr=1-59</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https://m.media-amazon.com/images/I/51YPXDh78VL._SX300_SY300_QL70_FMwebp_.jpg</t>
  </si>
  <si>
    <t>https://www.amazon.in/Universal-Silicone-Keyboard-Protector-15-6-inch/dp/B00MFPCY5C/ref=sr_1_65?qid=1672902997&amp;s=computers&amp;sr=1-65</t>
  </si>
  <si>
    <t>https://m.media-amazon.com/images/I/31YFd-LQ8rL._SY300_SX300_QL70_FMwebp_.jpg</t>
  </si>
  <si>
    <t>https://www.amazon.in/SanDisk-Ultra-128-Drive-Black/dp/B07JJFSG2B/ref=sr_1_66?qid=1672902997&amp;s=computers&amp;sr=1-66</t>
  </si>
  <si>
    <t>https://m.media-amazon.com/images/I/31-1GGUrjUL._SX300_SY300_QL70_FMwebp_.jpg</t>
  </si>
  <si>
    <t>https://www.amazon.in/Boult-Audio-Bluetooth-Environmental-Cancellation/dp/B09NR6G588/ref=sr_1_67?qid=1672902997&amp;s=computers&amp;sr=1-67</t>
  </si>
  <si>
    <t>https://m.media-amazon.com/images/I/31959YGwwiL._SX300_SY300_QL70_FMwebp_.jpg</t>
  </si>
  <si>
    <t>https://www.amazon.in/DELL-WM118-Wireless-Optical-Mouse/dp/B07JPX9CR7/ref=sr_1_68?qid=1672902997&amp;s=computers&amp;sr=1-68</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https://m.media-amazon.com/images/W/WEBP_402378-T2/images/I/51MA5PwP6xL._SX300_SY300_QL70_FMwebp_.jpg</t>
  </si>
  <si>
    <t>https://www.amazon.in/Eveready-1015-Carbon-Zinc-Battery/dp/B07Q7561HD/ref=sr_1_70?qid=1672902997&amp;s=computers&amp;sr=1-70</t>
  </si>
  <si>
    <t>https://m.media-amazon.com/images/W/WEBP_402378-T1/images/I/41I-azRJBLL._SX300_SY300_QL70_FMwebp_.jpg</t>
  </si>
  <si>
    <t>https://www.amazon.in/Zebronics-Zeb-Transformer-M-Optical-Gaming-Effect/dp/B0819HZPXL/ref=sr_1_71?qid=1672902997&amp;s=computers&amp;sr=1-71</t>
  </si>
  <si>
    <t>https://m.media-amazon.com/images/W/WEBP_402378-T1/images/I/4136eo-yWlL._SX300_SY300_QL70_FMwebp_.jpg</t>
  </si>
  <si>
    <t>https://www.amazon.in/Fevicryl-Acrylic-colors-Sunflower-Shades/dp/B00LXTFMRS/ref=sr_1_72?qid=1672902997&amp;s=computers&amp;sr=1-72</t>
  </si>
  <si>
    <t>https://m.media-amazon.com/images/W/WEBP_402378-T1/images/I/41FMV7m5bZL._SX300_SY300_QL70_FMwebp_.jpg</t>
  </si>
  <si>
    <t>https://www.amazon.in/STRIFF-230X190X3mm-Waterproof-Premium-Textured-Compatible/dp/B0B9LDCX89/ref=sr_1_73?qid=1672902998&amp;s=computers&amp;sr=1-73</t>
  </si>
  <si>
    <t>https://m.media-amazon.com/images/I/31KpmfiYmeL._SX300_SY300_QL70_FMwebp_.jpg</t>
  </si>
  <si>
    <t>https://www.amazon.in/GIZGA-inch-Hard-Drive-Black/dp/B0765B3TH7/ref=sr_1_74?qid=1672902998&amp;s=computers&amp;sr=1-74</t>
  </si>
  <si>
    <t>https://m.media-amazon.com/images/W/WEBP_402378-T1/images/I/31bX1-ypLSL._SX300_SY300_QL70_FMwebp_.jpg</t>
  </si>
  <si>
    <t>https://www.amazon.in/Boult-Audio-Environmental-Cancellation-Bluetooth/dp/B0B1F6GQPS/ref=sr_1_75?qid=1672902998&amp;s=computers&amp;sr=1-75</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https://m.media-amazon.com/images/I/41LcHKyVl9L._SX300_SY300_QL70_FMwebp_.jpg</t>
  </si>
  <si>
    <t>https://www.amazon.in/Casio-Non-Programmable-Scientific-Calculator-Functions/dp/B00AXHBBXU/ref=sr_1_79?qid=1672902998&amp;s=computers&amp;sr=1-79</t>
  </si>
  <si>
    <t>https://m.media-amazon.com/images/I/412CjF5u2iL._SX300_SY300_QL70_FMwebp_.jpg</t>
  </si>
  <si>
    <t>https://www.amazon.in/Tygot-YouTube-Shooting-Foldable-Lightweight/dp/B08MCD9JFY/ref=sr_1_80?qid=1672902998&amp;s=computers&amp;sr=1-80</t>
  </si>
  <si>
    <t>https://m.media-amazon.com/images/I/21psCtgM5BL._SX300_SY300_QL70_FMwebp_.jpg</t>
  </si>
  <si>
    <t>https://www.amazon.in/HP-Wireless-Mouse-X200-6VY95AA/dp/B083RCTXLL/ref=sr_1_82?qid=1672902998&amp;s=computers&amp;sr=1-82</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https://m.media-amazon.com/images/I/51JF5xTgNhL._SX300_SY300_QL70_FMwebp_.jpg</t>
  </si>
  <si>
    <t>https://www.amazon.in/ZODO-Writer-Electronic-Writing-Paperless/dp/B07PLHTTB4/ref=sr_1_88_mod_primary_new?qid=1672902998&amp;s=computers&amp;sbo=RZvfv%2F%2FHxDF%2BO5021pAnSA%3D%3D&amp;sr=1-88</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https://m.media-amazon.com/images/I/31vS-1ot-HL._SX300_SY300_QL70_FMwebp_.jpg</t>
  </si>
  <si>
    <t>https://www.amazon.in/Zebronics-Wired-Optical-Mouse-Black/dp/B079Y6JZC8/ref=sr_1_91?qid=1672902998&amp;s=computers&amp;sr=1-91</t>
  </si>
  <si>
    <t>https://m.media-amazon.com/images/W/WEBP_402378-T2/images/I/41Beq4WLggL._SX300_SY300_QL70_FMwebp_.jpg</t>
  </si>
  <si>
    <t>https://www.amazon.in/Rockerz-370-Headphone-Bluetooth-Lightweight/dp/B0856HNMR7/ref=sr_1_92?qid=1672902998&amp;s=computers&amp;sr=1-92</t>
  </si>
  <si>
    <t>https://m.media-amazon.com/images/W/WEBP_402378-T2/images/I/31ZMMGdh5nL._SX300_SY300_QL70_FMwebp_.jpg</t>
  </si>
  <si>
    <t>https://www.amazon.in/ZEBRONICS-Zeb-Astra-20-Wireless-Rechargeable/dp/B0B12K5BPM/ref=sr_1_93?qid=1672902998&amp;s=computers&amp;sr=1-93</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https://m.media-amazon.com/images/W/WEBP_402378-T1/images/I/5145vqMSaTL._SY300_SX300_QL70_FMwebp_.jpg</t>
  </si>
  <si>
    <t>https://www.amazon.in/Panasonic-Lithium-CR2032-5BE-Battery/dp/B00LVMTA2A/ref=sr_1_97?qid=1672903000&amp;s=computers&amp;sr=1-97</t>
  </si>
  <si>
    <t>https://m.media-amazon.com/images/I/51EJirBX6bL._SY300_SX300_QL70_FMwebp_.jpg</t>
  </si>
  <si>
    <t>https://www.amazon.in/Multi-Purpose-Foldable-Portable-Ergonomic-Non-Slip/dp/B07TR5HSR9/ref=sr_1_98?qid=1672903000&amp;s=computers&amp;sr=1-98</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https://m.media-amazon.com/images/W/WEBP_402378-T2/images/I/51SzLWO7e+L._SY300_SX300_.jpg</t>
  </si>
  <si>
    <t>https://www.amazon.in/Notebook-MacBook-Computer-Anti-Skid-Mousepad/dp/B08QJJCY2Q/ref=sr_1_101?qid=1672903000&amp;s=computers&amp;sr=1-101</t>
  </si>
  <si>
    <t>https://m.media-amazon.com/images/W/WEBP_402378-T1/images/I/41PcrlfQ2iL._SX300_SY300_QL70_FMwebp_.jpg</t>
  </si>
  <si>
    <t>https://www.amazon.in/Epson-003-Black-Ink-Bottle/dp/B07L5L4GTB/ref=sr_1_102?qid=1672903000&amp;s=computers&amp;sr=1-102</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https://m.media-amazon.com/images/I/41y181oD7ZL._SX300_SY300_QL70_FMwebp_.jpg</t>
  </si>
  <si>
    <t>https://www.amazon.in/Quantum-QHM-7406-Spill-Resistant-Wired-Keyboard/dp/B08CF4SCNP/ref=sr_1_104?qid=1672903000&amp;s=computers&amp;sr=1-104</t>
  </si>
  <si>
    <t>https://m.media-amazon.com/images/I/319cuUVHCwL._SY300_SX300_QL70_FMwebp_.jpg</t>
  </si>
  <si>
    <t>https://www.amazon.in/STRIFF-Adjustable-Ventilated-Ergonomic-Compatibility/dp/B09XX51X2G/ref=sr_1_105?qid=1672903000&amp;s=computers&amp;sr=1-105</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https://m.media-amazon.com/images/I/41z7FRqEerL._SX300_SY300_QL70_FMwebp_.jpg</t>
  </si>
  <si>
    <t>https://www.amazon.in/HP-MicroSD-U1-TF-Card-32GB/dp/B07DJLFMPS/ref=sr_1_110?qid=1672903000&amp;s=computers&amp;sr=1-110</t>
  </si>
  <si>
    <t>https://m.media-amazon.com/images/I/21ci6bwxtdL._SX300_SY300_QL70_FMwebp_.jpg</t>
  </si>
  <si>
    <t>https://www.amazon.in/HP-150-Ambidextrous-Wireless-Mouse/dp/B09GB5B4BK/ref=sr_1_113?qid=1672903000&amp;s=computers&amp;sr=1-113</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https://m.media-amazon.com/images/W/WEBP_402378-T2/images/I/41IZ3JvOvwL._SX300_SY300_QL70_FMwebp_.jpg</t>
  </si>
  <si>
    <t>https://www.amazon.in/SanDisk-Ultra-Drive-Flash-128GB/dp/B084PJSSQ1/ref=sr_1_119?qid=1672903000&amp;s=computers&amp;sr=1-119</t>
  </si>
  <si>
    <t>https://m.media-amazon.com/images/W/WEBP_402378-T1/images/I/41XH-IpxCQL._SX300_SY300_QL70_FMwebp_.jpg</t>
  </si>
  <si>
    <t>https://www.amazon.in/Noise-ColorFit-Smartwatch-Monitoring-Waterproof/dp/B097R25DP7/ref=sr_1_120?qid=1672903000&amp;s=computers&amp;sr=1-120</t>
  </si>
  <si>
    <t>https://m.media-amazon.com/images/W/WEBP_402378-T2/images/I/3172BJyynBS._SY300_SX300_QL70_FMwebp_.jpg</t>
  </si>
  <si>
    <t>https://www.amazon.in/rts-Adapter-Charging-Converter-compatible/dp/B097C564GC/ref=sr_1_121?qid=1672903001&amp;s=computers&amp;sr=1-121</t>
  </si>
  <si>
    <t>https://m.media-amazon.com/images/I/4152kKO7W8L._SY300_SX300_QL70_FMwebp_.jpg</t>
  </si>
  <si>
    <t>https://www.amazon.in/682-Black-Original-Ink-Cartridge/dp/B08CYNJ5KY/ref=sr_1_122?qid=1672903001&amp;s=computers&amp;sr=1-122</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https://m.media-amazon.com/images/I/41NJeh+qQRL._SY300_SX300_.jpg</t>
  </si>
  <si>
    <t>https://www.amazon.in/Digitek-DTR-550-LW-Tripod/dp/B074CWD7MS/ref=sr_1_124?qid=1672903001&amp;s=computers&amp;sr=1-124</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https://m.media-amazon.com/images/W/WEBP_402378-T1/images/I/21n1BGPOHBL._SX300_SY300_QL70_FMwebp_.jpg</t>
  </si>
  <si>
    <t>https://www.amazon.in/TP-Link-TL-WA850RE-300Mbps-Universal-Extender/dp/B00A0VCJPI/ref=sr_1_127?qid=1672903001&amp;s=computers&amp;sr=1-127</t>
  </si>
  <si>
    <t>https://m.media-amazon.com/images/W/WEBP_402378-T1/images/I/41oLhpKArFL._SY300_SX300_QL70_FMwebp_.jpg</t>
  </si>
  <si>
    <t>https://www.amazon.in/COI-Sticky-Notes-Holder-Gifting/dp/B00UGZWM2I/ref=sr_1_128?qid=1672903001&amp;s=computers&amp;sr=1-128</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https://m.media-amazon.com/images/I/31YW3+kpZQL._SY300_SX300_.jpg</t>
  </si>
  <si>
    <t>https://www.amazon.in/Noise-Bluetooth-Wireless-30-Hours-Instacharge/dp/B09Y5MP7C4/ref=sr_1_132?qid=1672903001&amp;s=computers&amp;sr=1-132</t>
  </si>
  <si>
    <t>https://m.media-amazon.com/images/W/WEBP_402378-T1/images/I/41ZrxS9SpwL._SX300_SY300_QL70_FMwebp_.jpg</t>
  </si>
  <si>
    <t>https://www.amazon.in/Duracell-Alkaline-Battery-Duralock-Technology/dp/B01DJJVFPC/ref=sr_1_133?qid=1672903001&amp;s=computers&amp;sr=1-133</t>
  </si>
  <si>
    <t>https://m.media-amazon.com/images/I/31z+0UyRo2L._SY300_SX300_.jpg</t>
  </si>
  <si>
    <t>https://www.amazon.in/JBL-C200SI-Ear-Headphones-Mystic/dp/B07DFYJRQV/ref=sr_1_134?qid=1672903001&amp;s=computers&amp;sr=1-134</t>
  </si>
  <si>
    <t>https://m.media-amazon.com/images/W/WEBP_402378-T2/images/I/41m4oS2gbcL._SY300_SX300_QL70_FMwebp_.jpg</t>
  </si>
  <si>
    <t>https://www.amazon.in/Acer-Features-Bluelight-Flickerless-Comfyview/dp/B08L879JSN/ref=sr_1_135?qid=1672903001&amp;s=computers&amp;sr=1-135</t>
  </si>
  <si>
    <t>https://m.media-amazon.com/images/I/413phG1P5UL._SX300_SY300_QL70_FMwebp_.jpg</t>
  </si>
  <si>
    <t>https://www.amazon.in/COSMOS-Portable-Flexible-Light-Colours/dp/B08TDJNM3G/ref=sr_1_136?qid=1672903001&amp;s=computers&amp;sr=1-136</t>
  </si>
  <si>
    <t>https://m.media-amazon.com/images/I/41fRp5O-PrL._SX300_SY300_QL70_FMwebp_.jpg</t>
  </si>
  <si>
    <t>https://www.amazon.in/Dual-Charger-Qualcomm-Certified-Charge/dp/B06XSK3XL6/ref=sr_1_137?qid=1672903001&amp;s=computers&amp;sr=1-137</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https://m.media-amazon.com/images/I/3164hjUSFdL._SX300_SY300_QL70_FMwebp_.jpg</t>
  </si>
  <si>
    <t>https://www.amazon.in/Zebronics-Zeb-JUDWAA-750-Wired-Keyboard/dp/B07KR5P3YD/ref=sr_1_141?qid=1672903001&amp;s=computers&amp;sr=1-141</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https://m.media-amazon.com/images/W/WEBP_402378-T2/images/I/51LuP5KXg5L._SX300_SY300_QL70_FMwebp_.jpg</t>
  </si>
  <si>
    <t>https://www.amazon.in/Essentials-Gz-Ck-101-Professional-Micro-Fiber-Antibacterial/dp/B01IBRHE3E/ref=sr_1_144?qid=1672903001&amp;s=computers&amp;sr=1-144</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https://m.media-amazon.com/images/I/31pcbVy11RL._SX300_SY300_QL70_FMwebp_.jpg</t>
  </si>
  <si>
    <t>https://www.amazon.in/TP-Link-Wireless-Security-Tapo-C200/dp/B07XLML2YS/ref=sr_1_146?qid=1672903002&amp;s=computers&amp;sr=1-146</t>
  </si>
  <si>
    <t>https://m.media-amazon.com/images/W/WEBP_402378-T2/images/I/41IAc+vLV7S._SY300_SX300_.jpg</t>
  </si>
  <si>
    <t>https://www.amazon.in/Boat-Airdopes-171-Functionality-Resistance/dp/B086WMSCN3/ref=sr_1_147?qid=1672903002&amp;s=computers&amp;sr=1-147</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https://m.media-amazon.com/images/I/31iFF1KbkpL._SX300_SY300_QL70_FMwebp_.jpg</t>
  </si>
  <si>
    <t>https://www.amazon.in/Logitech-B100-Optical-Mouse-Black/dp/B003L62T7W/ref=sr_1_151?qid=1672903002&amp;s=computers&amp;sr=1-151</t>
  </si>
  <si>
    <t>https://m.media-amazon.com/images/W/WEBP_402378-T1/images/I/317lVfwVu8L._SX300_SY300_QL70_FMwebp_.jpg</t>
  </si>
  <si>
    <t>https://www.amazon.in/Noise-ColorFit-Bluetooth-Monitoring-SmartWatch/dp/B09P18XVW6/ref=sr_1_152?qid=1672903002&amp;s=computers&amp;sr=1-152</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https://m.media-amazon.com/images/W/WEBP_402378-T2/images/I/51E0xvwRCpL._SX300_SY300_QL70_FMwebp_.jpg</t>
  </si>
  <si>
    <t>https://www.amazon.in/AirCase-External-Drive-2-5-Inch-Black/dp/B00NNQMYNE/ref=sr_1_155?qid=1672903002&amp;s=computers&amp;sr=1-155</t>
  </si>
  <si>
    <t>https://m.media-amazon.com/images/W/WEBP_402378-T2/images/I/31ylgpMYDwL._SX300_SY300_QL70_FMwebp_.jpg</t>
  </si>
  <si>
    <t>https://www.amazon.in/Noise-Wireless-Instacharge-Bluetooth-Breathing/dp/B0B217Z5VK/ref=sr_1_157?qid=1672903002&amp;s=computers&amp;sr=1-157</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https://m.media-amazon.com/images/I/41cOH84GhGL._SX300_SY300_QL70_FMwebp_.jpg</t>
  </si>
  <si>
    <t>https://www.amazon.in/Robustrion-Anti-Scratch-iPad-10-2-inch/dp/B07Z3K96FR/ref=sr_1_160?qid=1672903002&amp;s=computers&amp;sr=1-160</t>
  </si>
  <si>
    <t>https://m.media-amazon.com/images/W/WEBP_402378-T1/images/I/41n2MqMIH5L._SX300_SY300_QL70_FMwebp_.jpg</t>
  </si>
  <si>
    <t>https://www.amazon.in/Redgear-Pro-Wireless-Gamepad-Black/dp/B0756CLQWL/ref=sr_1_162?qid=1672903002&amp;s=computers&amp;sr=1-162</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https://m.media-amazon.com/images/W/WEBP_402378-T1/images/I/314QZXF1dHL._SY300_SX300_QL70_FMwebp_.jpg</t>
  </si>
  <si>
    <t>https://www.amazon.in/TP-Link-TL-WR845N-300Mbps-Wireless-N-Router/dp/B01HGCLUH6/ref=sr_1_165?qid=1672903002&amp;s=computers&amp;sr=1-165</t>
  </si>
  <si>
    <t>https://m.media-amazon.com/images/I/41tLaG2nSpL._SX300_SY300_QL70_FMwebp_.jpg</t>
  </si>
  <si>
    <t>https://www.amazon.in/Logitech-MK240-NANO-Mouse-Keyboard/dp/B01N4EV2TL/ref=sr_1_166?qid=1672903002&amp;s=computers&amp;sr=1-166</t>
  </si>
  <si>
    <t>https://m.media-amazon.com/images/W/WEBP_402378-T1/images/I/41YjSD1XPoS._SY300_SX300_QL70_FMwebp_.jpg</t>
  </si>
  <si>
    <t>https://www.amazon.in/Callas-Multipurpose-Breakfast-Ergonomic-WA-27-Black/dp/B08MZQBFLN/ref=sr_1_167?qid=1672903002&amp;s=computers&amp;sr=1-167</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https://m.media-amazon.com/images/I/315g5ipEPAL._SY300_SX300_QL70_FMwebp_.jpg</t>
  </si>
  <si>
    <t>https://www.amazon.in/Amazon-Basics-Multipurpose-Foldable-Laptop/dp/B09Z28BQZT/ref=sr_1_170?qid=1672903004&amp;s=computers&amp;sr=1-170</t>
  </si>
  <si>
    <t>https://m.media-amazon.com/images/W/WEBP_402378-T2/images/I/51JIngdPfEL._SX300_SY300_QL70_FMwebp_.jpg</t>
  </si>
  <si>
    <t>https://www.amazon.in/Kanget-Female-Adapter-Standard-Interface/dp/B094DQWV9B/ref=sr_1_171?qid=1672903004&amp;s=computers&amp;sr=1-171</t>
  </si>
  <si>
    <t>https://m.media-amazon.com/images/W/WEBP_402378-T1/images/I/31GrCGz9drL._SX300_SY300_QL70_FMwebp_.jpg</t>
  </si>
  <si>
    <t>https://www.amazon.in/Amazon-Basics-8-5-inch-Writing-Drawing/dp/B0BBMPH39N/ref=sr_1_173?qid=1672903004&amp;s=computers&amp;sr=1-173</t>
  </si>
  <si>
    <t>https://m.media-amazon.com/images/I/31oMWLNvoVS._SY300_SX300_QL70_FMwebp_.jpg</t>
  </si>
  <si>
    <t>https://www.amazon.in/Zebronics-ZEB-90HB-Pocket-Laptop-Computers/dp/B097JQ1J5G/ref=sr_1_174?qid=1672903004&amp;s=computers&amp;sr=1-174</t>
  </si>
  <si>
    <t>https://m.media-amazon.com/images/W/WEBP_402378-T2/images/I/41UD9vNsIjS._SX300_SY300_QL70_FMwebp_.jpg</t>
  </si>
  <si>
    <t>https://www.amazon.in/Noise-Colorfit-Pro-Touch-Control/dp/B07YY1BY5B/ref=sr_1_175?qid=1672903004&amp;s=computers&amp;sr=1-175</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https://m.media-amazon.com/images/I/41U9-x0JGPL._SX300_SY300_QL70_FMwebp_.jpg</t>
  </si>
  <si>
    <t>https://www.amazon.in/JBL-Commercial-Omnidirectional-Microphone-Recording/dp/B08SCCG9D4/ref=sr_1_179?qid=1672903004&amp;s=computers&amp;sr=1-179</t>
  </si>
  <si>
    <t>https://m.media-amazon.com/images/W/WEBP_402378-T1/images/I/41P+nvE9FYL._SY300_SX300_.jpg</t>
  </si>
  <si>
    <t>https://www.amazon.in/Fire-Boltt-Smartwatch-Monitoring-Continuous-BSW005/dp/B0972BQ2RS/ref=sr_1_180?qid=1672903004&amp;s=computers&amp;sr=1-180</t>
  </si>
  <si>
    <t>https://m.media-amazon.com/images/W/WEBP_402378-T2/images/I/517nCRsjYeL._SX300_SY300_QL70_FMwebp_.jpg</t>
  </si>
  <si>
    <t>https://www.amazon.in/Eveready-Alkaline-Batteries-1012-Battery/dp/B00ZRBWPA0/ref=sr_1_181?qid=1672903004&amp;s=computers&amp;sr=1-181</t>
  </si>
  <si>
    <t>https://m.media-amazon.com/images/I/41O4rjSlneL._SY300_SX300_QL70_FMwebp_.jpg</t>
  </si>
  <si>
    <t>https://www.amazon.in/SanDisk-Extreme-microSD-Smartphones-Action/dp/B0B2DD66GS/ref=sr_1_182?qid=1672903004&amp;s=computers&amp;sr=1-182</t>
  </si>
  <si>
    <t>https://m.media-amazon.com/images/I/21qdAZyu9xL._SX300_SY300_QL70_FMwebp_.jpg</t>
  </si>
  <si>
    <t>https://www.amazon.in/Portronics-MPORT-Type-Ports-Transfer/dp/B09M869Z5V/ref=sr_1_183?qid=1672903004&amp;s=computers&amp;sr=1-183</t>
  </si>
  <si>
    <t>https://m.media-amazon.com/images/I/41Qf-pUQr9L._SX300_SY300_QL70_FMwebp_.jpg</t>
  </si>
  <si>
    <t>https://www.amazon.in/Infinity-Fuze-Pint-Portable-Wireless/dp/B07W6VWZ8C/ref=sr_1_184?qid=1672903004&amp;s=computers&amp;sr=1-184</t>
  </si>
  <si>
    <t>https://m.media-amazon.com/images/I/41GogihEYeL._SX300_SY300_QL70_FMwebp_.jpg</t>
  </si>
  <si>
    <t>https://www.amazon.in/AirCase-13-Inch-13-3-Inch-MacBook-Neoprene/dp/B07Z1X6VFC/ref=sr_1_185?qid=1672903004&amp;s=computers&amp;sr=1-185</t>
  </si>
  <si>
    <t>https://m.media-amazon.com/images/I/31R4HANvX2L._SY300_SX300_QL70_FMwebp_.jpg</t>
  </si>
  <si>
    <t>https://www.amazon.in/Brand-Conquer-Reader-Adapter-Portable/dp/B07YL54NVJ/ref=sr_1_186?qid=1672903004&amp;s=computers&amp;sr=1-186</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https://m.media-amazon.com/images/W/WEBP_402378-T1/images/I/4127NZ2xG6L._SX300_SY300_QL70_FMwebp_.jpg</t>
  </si>
  <si>
    <t>https://www.amazon.in/Parker-Quink-Ink-Bottle-Blue/dp/B00LM4X0KU/ref=sr_1_188?qid=1672903004&amp;s=computers&amp;sr=1-188</t>
  </si>
  <si>
    <t>https://m.media-amazon.com/images/I/51r+g8fFJsL._SX300_SY300_.jpg</t>
  </si>
  <si>
    <t>https://www.amazon.in/STRIFF-Adjustable-Computer-Multi-Angle-Compatible/dp/B08PFSZ7FH/ref=sr_1_189?qid=1672903004&amp;s=computers&amp;sr=1-189</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https://m.media-amazon.com/images/W/WEBP_402378-T1/images/I/51mCZQzY6SL._SX300_SY300_QL70_FMwebp_.jpg</t>
  </si>
  <si>
    <t>https://www.amazon.in/Luxor-Subject-Single-Ruled-Notebook/dp/B00LHZWD0C/ref=sr_1_193?qid=1672903005&amp;s=computers&amp;sr=1-193</t>
  </si>
  <si>
    <t>https://m.media-amazon.com/images/W/WEBP_402378-T2/images/I/41hmoJUQTuL._SX300_SY300_QL70_FMwebp_.jpg</t>
  </si>
  <si>
    <t>https://www.amazon.in/Duracell-Chhota-Power-Battery-Set/dp/B08QDPB1SL/ref=sr_1_194?qid=1672903005&amp;s=computers&amp;sr=1-194</t>
  </si>
  <si>
    <t>https://m.media-amazon.com/images/W/WEBP_402378-T2/images/I/41KB80oxxfL._SX300_SY300_QL70_FMwebp_.jpg</t>
  </si>
  <si>
    <t>https://www.amazon.in/Zebronics-Transformer-Gaming-Multimedia-Keyboard/dp/B07BRKK9JQ/ref=sr_1_195?qid=1672903005&amp;s=computers&amp;sr=1-195</t>
  </si>
  <si>
    <t>https://m.media-amazon.com/images/I/315HWKLDHlL._SY300_SX300_QL70_FMwebp_.jpg</t>
  </si>
  <si>
    <t>https://www.amazon.in/SanDisk-Ultra-SDDDC2-064G-G46-Drives-Silver/dp/B01EZ0X3L8/ref=sr_1_196?qid=1672903005&amp;s=computers&amp;sr=1-196</t>
  </si>
  <si>
    <t>https://m.media-amazon.com/images/I/41Ae67XZACL._SX300_SY300_QL70_FMwebp_.jpg</t>
  </si>
  <si>
    <t>https://www.amazon.in/Parker-Classic-Gold-Ball-Pen/dp/B00LM4W1N2/ref=sr_1_197?qid=1672903005&amp;s=computers&amp;sr=1-197</t>
  </si>
  <si>
    <t>https://m.media-amazon.com/images/W/WEBP_402378-T2/images/I/416+IXsM9lL._SY300_SX300_.jpg</t>
  </si>
  <si>
    <t>https://www.amazon.in/boAt-Flash-Smartwatch-Resistance-Lightning/dp/B0949SBKMP/ref=sr_1_199?qid=1672903005&amp;s=computers&amp;sr=1-199</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https://m.media-amazon.com/images/W/WEBP_402378-T2/images/I/31AQqe9fbJL._SX300_SY300_QL70_FMwebp_.jpg</t>
  </si>
  <si>
    <t>https://www.amazon.in/Quantum-Ethernet-Patch-Straight-Category/dp/B00GZLB57U/ref=sr_1_202?qid=1672903005&amp;s=computers&amp;sr=1-202</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https://m.media-amazon.com/images/I/41T3Z43M4yL._SX300_SY300_QL70_FMwebp_.jpg</t>
  </si>
  <si>
    <t>https://www.amazon.in/HUMBLE-Dynamic-Recording-Microphone-SmartPhones/dp/B08HD7JQHX/ref=sr_1_205?qid=1672903005&amp;s=computers&amp;sr=1-205</t>
  </si>
  <si>
    <t>https://m.media-amazon.com/images/I/41sEmULXfAL._SX300_SY300_QL70_FMwebp_.jpg</t>
  </si>
  <si>
    <t>https://www.amazon.in/Boult-Audio-Equalizer-Cancellation-Bluetooth/dp/B0B31FR4Y2/ref=sr_1_206?qid=1672903005&amp;s=computers&amp;sr=1-206</t>
  </si>
  <si>
    <t>https://m.media-amazon.com/images/I/21VBjRnsH6L._SX300_SY300_QL70_FMwebp_.jpg</t>
  </si>
  <si>
    <t>https://www.amazon.in/STRIFF-Android-Portable-Foldable-Stand-Perfect/dp/B09Y14JLP3/ref=sr_1_208?qid=1672903005&amp;s=computers&amp;sr=1-208</t>
  </si>
  <si>
    <t>https://m.media-amazon.com/images/I/31+Rg6Z46dL._SX300_SY300_.jpg</t>
  </si>
  <si>
    <t>https://www.amazon.in/Wireless-Connection-Battery-Ambidextrous-Suitable/dp/B09ZHCJDP1/ref=sr_1_209?qid=1672903005&amp;s=computers&amp;sr=1-209</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https://m.media-amazon.com/images/I/41hF4CFTsGL._SX300_SY300_QL70_FMwebp_.jpg</t>
  </si>
  <si>
    <t>https://www.amazon.in/Luxor-Subject-Single-Ruled-Notebook/dp/B00LHZW3XY/ref=sr_1_213_mod_primary_new?qid=1672903005&amp;s=computers&amp;sbo=RZvfv%2F%2FHxDF%2BO5021pAnSA%3D%3D&amp;sr=1-213</t>
  </si>
  <si>
    <t>https://m.media-amazon.com/images/I/31BXpfrkEWL._SX300_SY300_QL70_FMwebp_.jpg</t>
  </si>
  <si>
    <t>https://www.amazon.in/Zebronics-Zeb-Jaguar-Wireless-Precision-Ambidextrous/dp/B098JYT4SY/ref=sr_1_214?qid=1672903005&amp;s=computers&amp;sr=1-214</t>
  </si>
  <si>
    <t>https://m.media-amazon.com/images/W/WEBP_402378-T1/images/I/31bUanm+oRL._SY300_SX300_.jpg</t>
  </si>
  <si>
    <t>https://www.amazon.in/Boult-Audio-TrueBuds-Wireless-Waterproof/dp/B08CFCK6CW/ref=sr_1_215?qid=1672903005&amp;s=computers&amp;sr=1-215</t>
  </si>
  <si>
    <t>https://m.media-amazon.com/images/I/411H6yi-tGL._SX300_SY300_QL70_FMwebp_.jpg</t>
  </si>
  <si>
    <t>https://www.amazon.in/Wembley-LCD-Writing-Tablet-8-5/dp/B09P564ZTJ/ref=sr_1_216?qid=1672903005&amp;s=computers&amp;sr=1-216</t>
  </si>
  <si>
    <t>https://m.media-amazon.com/images/W/WEBP_402378-T1/images/I/51X5mRykgbL._SX300_SY300_QL70_FMwebp_.jpg</t>
  </si>
  <si>
    <t>https://www.amazon.in/Essentials-Multi-Purpose-Portable-Wooden-Laptop/dp/B07MSLTW8Z/ref=sr_1_217?qid=1672903006&amp;s=computers&amp;sr=1-217</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https://m.media-amazon.com/images/W/WEBP_402378-T1/images/I/31tk9yOK-qL._SX300_SY300_QL70_FMwebp_.jpg</t>
  </si>
  <si>
    <t>https://www.amazon.in/Lapster-Gaming-Nonslip-Laptop-Computer/dp/B0B2PQL5N3/ref=sr_1_221?qid=1672903006&amp;s=computers&amp;sr=1-221</t>
  </si>
  <si>
    <t>https://m.media-amazon.com/images/I/41+d7HRWPwL._SY300_SX300_.jpg</t>
  </si>
  <si>
    <t>https://www.amazon.in/Essentials-G11-Earphone-Carrying-Earphones/dp/B07DKZCZ89/ref=sr_1_222?qid=1672903006&amp;s=computers&amp;sr=1-222</t>
  </si>
  <si>
    <t>https://m.media-amazon.com/images/W/WEBP_402378-T1/images/I/41nmeIgWsZL._SX300_SY300_QL70_FMwebp_.jpg</t>
  </si>
  <si>
    <t>https://www.amazon.in/SanDisk-Ultra-UHS-I-Memory-SDSDUN4-032G-GN6IN/dp/B08GYG6T12/ref=sr_1_223?qid=1672903006&amp;s=computers&amp;sr=1-223</t>
  </si>
  <si>
    <t>https://m.media-amazon.com/images/I/31RlOXIcTYL._SX300_SY300_QL70_FMwebp_.jpg</t>
  </si>
  <si>
    <t>https://www.amazon.in/DIGITEK%C2%AE-DRL-14C-Temperature-Photo-Shoot-Vlogging/dp/B09BN2NPBD/ref=sr_1_224?qid=1672903006&amp;s=computers&amp;sr=1-224</t>
  </si>
  <si>
    <t>https://m.media-amazon.com/images/I/41+vZl3dF7L._SY300_SX300_.jpg</t>
  </si>
  <si>
    <t>https://www.amazon.in/Classmate-Long-Notebook-Cover-Single/dp/B00J4YG0PC/ref=sr_1_225?qid=1672903006&amp;s=computers&amp;sr=1-225</t>
  </si>
  <si>
    <t>https://m.media-amazon.com/images/W/WEBP_402378-T1/images/I/41NF7VStoSL._SX300_SY300_QL70_FMwebp_.jpg</t>
  </si>
  <si>
    <t>https://www.amazon.in/Lenovo-GX30M39704-300-USB-Mouse/dp/B073BRXPZX/ref=sr_1_226?qid=1672903006&amp;s=computers&amp;sr=1-226</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https://www.amazon.in/AirCase-15-6-Inch-MacBook-Protective-Neoprene/dp/B07Z1YVP72/ref=sr_1_232?qid=1672903006&amp;s=computers&amp;sr=1-232</t>
  </si>
  <si>
    <t>https://m.media-amazon.com/images/W/WEBP_402378-T1/images/I/516xGB5Bt+L._SY300_SX300_.jpg</t>
  </si>
  <si>
    <t>https://www.amazon.in/Zinq-Technologies-Cool-Slate-Five/dp/B082FTPRSK/ref=sr_1_233?qid=1672903006&amp;s=computers&amp;sr=1-233</t>
  </si>
  <si>
    <t>https://m.media-amazon.com/images/I/31ZJqJC4frL._SX300_SY300_QL70_FMwebp_.jpg</t>
  </si>
  <si>
    <t>https://www.amazon.in/Gizga-Essentials-Compatible-Smartphone-Security/dp/B09RF2QXGX/ref=sr_1_234?qid=1672903006&amp;s=computers&amp;sr=1-234</t>
  </si>
  <si>
    <t>https://m.media-amazon.com/images/W/WEBP_402378-T1/images/I/31R5FtHMDiL._SY300_SX300_QL70_FMwebp_.jpg</t>
  </si>
  <si>
    <t>https://www.amazon.in/HP-Z3700-Wireless-Mouse-Modern/dp/B01KK0HU3Y/ref=sr_1_236?qid=1672903006&amp;s=computers&amp;sr=1-236</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https://m.media-amazon.com/images/W/WEBP_402378-T1/images/I/41wL36XZGXL._SX300_SY300_QL70_FMwebp_.jpg</t>
  </si>
  <si>
    <t>https://www.amazon.in/Generic-Multi-Angle-tablets-Samsung-paperwhite-Phablets/dp/B017PDR9N0/ref=sr_1_240?qid=1672903006&amp;s=computers&amp;sr=1-240</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https://m.media-amazon.com/images/I/31w-19-3fSL._SY300_SX300_QL70_FMwebp_.jpg</t>
  </si>
  <si>
    <t>https://www.amazon.in/ESnipe-Mart-Worldwide-Protected-Electrical/dp/B07WKBD37W/ref=sr_1_242?qid=1672903007&amp;s=computers&amp;sr=1-242</t>
  </si>
  <si>
    <t>https://m.media-amazon.com/images/W/WEBP_402378-T2/images/I/41aZf9i-QzL._SX300_SY300_QL70_FMwebp_.jpg</t>
  </si>
  <si>
    <t>https://www.amazon.in/boAt-Stone-Bluetooth-Speaker-Black/dp/B08JMC1988/ref=sr_1_243?qid=1672903007&amp;s=computers&amp;sr=1-243</t>
  </si>
  <si>
    <t>https://m.media-amazon.com/images/I/31NR4qCjJyL._SX300_SY300_QL70_FMwebp_.jpg</t>
  </si>
  <si>
    <t>https://www.amazon.in/Portronics-Ruffpad-Multicolor-8-5-inch-Handwriting/dp/B09GFN8WZL/ref=sr_1_244?qid=1672903007&amp;s=computers&amp;sr=1-244</t>
  </si>
  <si>
    <t>https://m.media-amazon.com/images/I/41WggyozHQL._SX300_SY300_QL70_FMwebp_.jpg</t>
  </si>
  <si>
    <t>https://www.amazon.in/BRUSTRO-Copytinta-Coloured-Bright-Printing/dp/B095X38CJS/ref=sr_1_245?qid=1672903007&amp;s=computers&amp;sr=1-245</t>
  </si>
  <si>
    <t>https://m.media-amazon.com/images/W/WEBP_402378-T2/images/I/31VtFl2O33L._SX300_SY300_QL70_FMwebp_.jpg</t>
  </si>
  <si>
    <t>https://www.amazon.in/Cuzor-Router-Switching-Moisture-Resistant/dp/B07ZKD8T1Q/ref=sr_1_246?qid=1672903007&amp;s=computers&amp;sr=1-246</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https://m.media-amazon.com/images/W/WEBP_402378-T1/images/I/51o0rLZiIjL._SX300_SY300_QL70_FMwebp_.jpg</t>
  </si>
  <si>
    <t>https://www.amazon.in/Classmate-Pulse-Spiral-Notebook-Unruled/dp/B00P93X2H6/ref=sr_1_248?qid=1672903007&amp;s=computers&amp;sr=1-248</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https://m.media-amazon.com/images/I/31gZM-XkOtL._SX300_SY300_QL70_FMwebp_.jpg</t>
  </si>
  <si>
    <t>https://www.amazon.in/ZEBRONICS-Zeb-Evolve-Supporting-Metallic-Blue/dp/B09GFWJDY1/ref=sr_1_250?qid=1672903007&amp;s=computers&amp;sr=1-250</t>
  </si>
  <si>
    <t>https://m.media-amazon.com/images/W/WEBP_402378-T2/images/I/41ep+i03RsL._SX300_SY300_.jpg</t>
  </si>
  <si>
    <t>https://www.amazon.in/INOVERA-Extended-Rubber-Stitched-Computer/dp/B09MZ6WZ6V/ref=sr_1_251?qid=1672903007&amp;s=computers&amp;sr=1-251</t>
  </si>
  <si>
    <t>https://m.media-amazon.com/images/I/41BWhztt6EL._SX300_SY300_QL70_FMwebp_.jpg</t>
  </si>
  <si>
    <t>https://www.amazon.in/Seagate-Touch-External-Password-Protection/dp/B094QZLJQ6/ref=sr_1_252?qid=1672903007&amp;s=computers&amp;sr=1-252</t>
  </si>
  <si>
    <t>https://m.media-amazon.com/images/W/WEBP_402378-T2/images/I/51X7oG9862L._SX300_SY300_QL70_FMwebp_.jpg</t>
  </si>
  <si>
    <t>https://www.amazon.in/Zebronics-Zeb-Fame-Multi-Speakers-Control/dp/B07L3NDN24/ref=sr_1_253?qid=1672903007&amp;s=computers&amp;sr=1-253</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https://m.media-amazon.com/images/I/31YZ2ZYT66L._SX300_SY300_QL70_FMwebp_.jpg</t>
  </si>
  <si>
    <t>https://www.amazon.in/Elements-Portable-External-Drive-Black/dp/B06XDKWLJH/ref=sr_1_256?qid=1672903007&amp;s=computers&amp;sr=1-256</t>
  </si>
  <si>
    <t>https://m.media-amazon.com/images/W/WEBP_402378-T1/images/I/41NYfAbBY2L._SX300_SY300_QL70_FMwebp_.jpg</t>
  </si>
  <si>
    <t>https://www.amazon.in/Redgear-MP35-Speed-Type-Gaming-Mousepad/dp/B01J1CFO5I/ref=sr_1_257?qid=1672903007&amp;s=computers&amp;sr=1-257</t>
  </si>
  <si>
    <t>https://m.media-amazon.com/images/W/WEBP_402378-T2/images/I/31C+JNS-7PL._SY300_SX300_.jpg</t>
  </si>
  <si>
    <t>https://www.amazon.in/Lenovo-GY50R91293-Wireless-Mouse-Black/dp/B07J2NGB69/ref=sr_1_258?qid=1672903007&amp;s=computers&amp;sr=1-258</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https://m.media-amazon.com/images/W/WEBP_402378-T1/images/I/318egjvJ0mL._SX300_SY300_QL70_FMwebp_.jpg</t>
  </si>
  <si>
    <t>https://www.amazon.in/Resonate-RouterUPS-CRU12V2-Backup-Router/dp/B017NC2IPM/ref=sr_1_261?qid=1672903007&amp;s=computers&amp;sr=1-261</t>
  </si>
  <si>
    <t>https://m.media-amazon.com/images/W/WEBP_402378-T2/images/I/41yNejBMf+L._SY300_SX300_.jpg</t>
  </si>
  <si>
    <t>https://www.amazon.in/Post-Cubes-sheets-colours-inches/dp/B00N1U7JXM/ref=sr_1_262_mod_primary_new?qid=1672903007&amp;s=computers&amp;sbo=RZvfv%2F%2FHxDF%2BO5021pAnSA%3D%3D&amp;sr=1-262</t>
  </si>
  <si>
    <t>https://m.media-amazon.com/images/W/WEBP_402378-T1/images/I/41tWgm56a0L._SX300_SY300_QL70_FMwebp_.jpg</t>
  </si>
  <si>
    <t>https://www.amazon.in/OFIXO-Multi-Purpose-Foldable-Portable-Writing/dp/B08HQL67D6/ref=sr_1_264?qid=1672903007&amp;s=computers&amp;sr=1-264</t>
  </si>
  <si>
    <t>https://m.media-amazon.com/images/W/WEBP_402378-T2/images/I/41W4O2H532L._SX300_SY300_QL70_FMwebp_.jpg</t>
  </si>
  <si>
    <t>https://www.amazon.in/Fire-Boltt-Bluetooth-Smartwatch-Monitoring-Assistant/dp/B09RKFBCV7/ref=sr_1_265?qid=1672903008&amp;s=computers&amp;sr=1-265</t>
  </si>
  <si>
    <t>https://m.media-amazon.com/images/W/WEBP_402378-T2/images/I/31pnooau8vS._SX300_SY300_QL70_FMwebp_.jpg</t>
  </si>
  <si>
    <t>https://www.amazon.in/Airtel-DigitalTV-Hotspot-Router-ongle/dp/B08KHM9VBJ/ref=sr_1_266?qid=1672903008&amp;s=computers&amp;sr=1-266</t>
  </si>
  <si>
    <t>https://m.media-amazon.com/images/I/41nub-26HfL._SX300_SY300_QL70_FMwebp_.jpg</t>
  </si>
  <si>
    <t>https://www.amazon.in/Gizga-Essentials-Laptop-Adapter-Certified/dp/B01IOZUHRS/ref=sr_1_267?qid=1672903008&amp;s=computers&amp;sr=1-267</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https://m.media-amazon.com/images/W/WEBP_402378-T1/images/I/31Vt3iyEaIL._SX300_SY300_QL70_FMwebp_.jpg</t>
  </si>
  <si>
    <t>https://www.amazon.in/DIGITEK-Portable-Flexible-Compact-Operating/dp/B08B6XWQ1C/ref=sr_1_269?qid=1672903008&amp;s=computers&amp;sr=1-269</t>
  </si>
  <si>
    <t>https://m.media-amazon.com/images/I/51jNo4QNTNL._SY445_SX342_QL70_FMwebp_.jpg</t>
  </si>
  <si>
    <t>https://www.amazon.in/Technotech-Ethernet-Network-Patch-Cable/dp/B01DGVKBC6/ref=sr_1_270?qid=1672903008&amp;s=computers&amp;sr=1-270</t>
  </si>
  <si>
    <t>https://m.media-amazon.com/images/I/11ICusapw3L._SY300_SX300_QL70_FMwebp_.jpg</t>
  </si>
  <si>
    <t>https://www.amazon.in/Samsung-Original-Type-Cable-Meter/dp/B008FWZGSG/ref=sr_1_271?qid=1672903008&amp;s=computers&amp;sr=1-271</t>
  </si>
  <si>
    <t>https://m.media-amazon.com/images/W/WEBP_402378-T1/images/I/21e4IoLXBFL._SY300_SX300_QL70_FMwebp_.jpg</t>
  </si>
  <si>
    <t>https://www.amazon.in/Kingston-DataTraveler-Exodia-DTX-Flash/dp/B08JD36C6H/ref=sr_1_272?qid=1672903008&amp;s=computers&amp;sr=1-272</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https://m.media-amazon.com/images/I/41tcZ6fcJML._SX300_SY300_QL70_FMwebp_.jpg</t>
  </si>
  <si>
    <t>https://www.amazon.in/Envie-1000-4PL-Ni-CD-Rechargeable/dp/B00BN5SNF0/ref=sr_1_276?qid=1672903008&amp;s=computers&amp;sr=1-276</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https://m.media-amazon.com/images/I/41Cdc4mU7RL._SX300_SY300_QL70_FMwebp_.jpg</t>
  </si>
  <si>
    <t>https://www.amazon.in/LS-LAPSTER-Accessories-Adapter-Recorder/dp/B084BR3QX8/ref=sr_1_282?qid=1672903008&amp;s=computers&amp;sr=1-282</t>
  </si>
  <si>
    <t>https://m.media-amazon.com/images/W/WEBP_402378-T2/images/I/41t4-FpawsL._SX300_SY300_QL70_FMwebp_.jpg</t>
  </si>
  <si>
    <t>https://www.amazon.in/Portronics-Ruffpad-Re-Writable-Writing-Battery/dp/B09VC2D2WG/ref=sr_1_283?qid=1672903008&amp;s=computers&amp;sr=1-283</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https://m.media-amazon.com/images/W/WEBP_402378-T1/images/I/31ikDjsSOML._SX300_SY300_QL70_FMwebp_.jpg</t>
  </si>
  <si>
    <t>https://www.amazon.in/Zebronics-Wonderbar-Powered-Computer-Speaker/dp/B08K9PX15C/ref=sr_1_285?qid=1672903008&amp;s=computers&amp;sr=1-285</t>
  </si>
  <si>
    <t>https://m.media-amazon.com/images/I/214VmJYxx9L._SX300_SY300_QL70_FMwebp_.jpg</t>
  </si>
  <si>
    <t>https://www.amazon.in/HP-Wired-Mouse-100-6VY96AA/dp/B083RD1J99/ref=sr_1_286?qid=1672903008&amp;s=computers&amp;sr=1-286</t>
  </si>
  <si>
    <t>https://m.media-amazon.com/images/I/51ucu0nCeSL._SX300_SY300_QL70_FMwebp_.jpg</t>
  </si>
  <si>
    <t>https://www.amazon.in/Anjaney-Enterprise-Multipurpose-Breakfast-Ergonomic/dp/B09Z7YGV3R/ref=sr_1_287?qid=1672903008&amp;s=computers&amp;sr=1-287</t>
  </si>
  <si>
    <t>https://m.media-amazon.com/images/W/WEBP_402378-T1/images/I/31Dj+5AQcJL._SY300_SX300_.jpg</t>
  </si>
  <si>
    <t>https://www.amazon.in/ENVIE-ECR-20-Charger-Rechargeable-Batteries/dp/B00N3XLDW0/ref=sr_1_288?qid=1672903008&amp;s=computers&amp;sr=1-288</t>
  </si>
  <si>
    <t>https://m.media-amazon.com/images/W/WEBP_402378-T1/images/I/31bMTTJF1xL._SY300_SX300_QL70_FMwebp_.jpg</t>
  </si>
  <si>
    <t>https://www.amazon.in/ProElite-Smart-Generation-Stylus-Translucent/dp/B07Z53L5QL/ref=sr_1_289?qid=1672903010&amp;s=computers&amp;sr=1-289</t>
  </si>
  <si>
    <t>https://m.media-amazon.com/images/I/51LTAUNKg9L._SX300_SY300_QL70_FMwebp_.jpg</t>
  </si>
  <si>
    <t>https://www.amazon.in/Classmate-Pulse-Spiral-Notebook-Unruled/dp/B00P93X0VO/ref=sr_1_290?qid=1672903010&amp;s=computers&amp;sr=1-290</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https://m.media-amazon.com/images/I/31DstM4dQ8L._SX300_SY300_QL70_FMwebp_.jpg</t>
  </si>
  <si>
    <t>https://www.amazon.in/Logitech-Pebble-M350-Wireless-Bluetooth/dp/B07X2L5Z8C/ref=sr_1_295?qid=1672903010&amp;s=computers&amp;sr=1-295</t>
  </si>
  <si>
    <t>https://m.media-amazon.com/images/I/41q7jfLMl3L._SY300_SX300_QL70_FMwebp_.jpg</t>
  </si>
  <si>
    <t>https://www.amazon.in/Apsara-Platinum-Pencils-Value-Pack/dp/B00VA7YYUO/ref=sr_1_296?qid=1672903010&amp;s=computers&amp;sr=1-296</t>
  </si>
  <si>
    <t>https://m.media-amazon.com/images/I/31aJNyKmGHL._SX300_SY300_QL70_FMwebp_.jpg</t>
  </si>
  <si>
    <t>https://www.amazon.in/Zebronics-Zeb-Power-Wired-Mouse-Black/dp/B07L9FW9GF/ref=sr_1_297?qid=1672903010&amp;s=computers&amp;sr=1-297</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https://m.media-amazon.com/images/I/31pJvN8OkSL._SX300_SY300_QL70_FMwebp_.jpg</t>
  </si>
  <si>
    <t>https://www.amazon.in/Pilot-Liquid-Roller-Ball-Black/dp/B00LOD70SC/ref=sr_1_300?qid=1672903010&amp;s=computers&amp;sr=1-300</t>
  </si>
  <si>
    <t>https://m.media-amazon.com/images/W/WEBP_402378-T1/images/I/41akwKtryWL._SX300_SY300_QL70_FMwebp_.jpg</t>
  </si>
  <si>
    <t>https://www.amazon.in/boAt-Airdopes-191G-Wireless-Appealing/dp/B09X76VL5L/ref=sr_1_301?qid=1672903010&amp;s=computers&amp;sr=1-301</t>
  </si>
  <si>
    <t>https://m.media-amazon.com/images/W/WEBP_402378-T1/images/I/411dgEJpANL._SX300_SY300_QL70_FMwebp_.jpg</t>
  </si>
  <si>
    <t>https://www.amazon.in/Boult-Audio-BassBuds-Oak-Earphones/dp/B091JF2TFD/ref=sr_1_302?qid=1672903010&amp;s=computers&amp;sr=1-302</t>
  </si>
  <si>
    <t>https://m.media-amazon.com/images/W/WEBP_402378-T1/images/I/31I1oK5hM1L._SY300_SX300_QL70_FMwebp_.jpg</t>
  </si>
  <si>
    <t>https://www.amazon.in/IT2M-Designer-Laptop-Computer-12788/dp/B07S7DCJKS/ref=sr_1_303?qid=1672903010&amp;s=computers&amp;sr=1-303</t>
  </si>
  <si>
    <t>https://m.media-amazon.com/images/W/WEBP_402378-T1/images/I/410jqIm0YoL._SX300_SY300_QL70_FMwebp_.jpg</t>
  </si>
  <si>
    <t>https://www.amazon.in/Noise-ColorFit-Bluetooth-Resolution-Smartwatch/dp/B09NC2TY11/ref=sr_1_305?qid=1672903010&amp;s=computers&amp;sr=1-305</t>
  </si>
  <si>
    <t>https://m.media-amazon.com/images/W/WEBP_402378-T1/images/I/41xQ7QVZMSL._SY300_SX300_QL70_FMwebp_.jpg</t>
  </si>
  <si>
    <t>https://www.amazon.in/Lapster-Caddy-Optical-Drive-Laptop/dp/B0BDS8MY8J/ref=sr_1_306?qid=1672903010&amp;s=computers&amp;sr=1-306</t>
  </si>
  <si>
    <t>https://m.media-amazon.com/images/W/WEBP_402378-T1/images/I/41x8yDAjWJL._SX300_SY300_QL70_FMwebp_.jpg</t>
  </si>
  <si>
    <t>https://www.amazon.in/SanDisk-Extreme-Video-Mirrorless-Cameras/dp/B09X7DY7Q4/ref=sr_1_307?qid=1672903010&amp;s=computers&amp;sr=1-307</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https://m.media-amazon.com/images/W/WEBP_402378-T2/images/I/415mk3uip9L._SX300_SY300_QL70_FMwebp_.jpg</t>
  </si>
  <si>
    <t>https://www.amazon.in/Fire-Boltt-Bluetooth-Calling-Monitoring-Functionality/dp/B09YV575RK/ref=sr_1_308?qid=1672903010&amp;s=computers&amp;sr=1-308</t>
  </si>
  <si>
    <t>https://m.media-amazon.com/images/I/31fORCrbSJL._SX300_SY300_QL70_FMwebp_.jpg</t>
  </si>
  <si>
    <t>https://www.amazon.in/Lenovo-600-Bluetooth%C2%AE-Silent-Mouse/dp/B08LW31NQ6/ref=sr_1_309?qid=1672903010&amp;s=computers&amp;sr=1-309</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https://m.media-amazon.com/images/I/51tBwj7I8GL._SX300_SY300_QL70_FMwebp_.jpg</t>
  </si>
  <si>
    <t>https://www.amazon.in/Universal-Silicone-Keyboard-Protector-Keyguard/dp/B0994GP1CX/ref=sr_1_314?qid=1672903011&amp;s=computers&amp;sr=1-314</t>
  </si>
  <si>
    <t>https://m.media-amazon.com/images/W/WEBP_402378-T2/images/I/41KYzWomjVL._SX300_SY300_QL70_FMwebp_.jpg</t>
  </si>
  <si>
    <t>https://www.amazon.in/Writing-Screenwriting-Digital-Birthday-Multicolor/dp/B07H8W9PB6/ref=sr_1_315?qid=1672903011&amp;s=computers&amp;sr=1-315</t>
  </si>
  <si>
    <t>https://m.media-amazon.com/images/I/21o8KsIQqRL._SY300_SX300_QL70_FMwebp_.jpg</t>
  </si>
  <si>
    <t>https://www.amazon.in/CP-PLUS-Intelligent-Compatible-Communication/dp/B09NNHFSSF/ref=sr_1_316?qid=1672903011&amp;s=computers&amp;sr=1-316</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https://m.media-amazon.com/images/W/WEBP_402378-T1/images/I/31c6zDmtEnL._SY300_SX300_QL70_FMwebp_.jpg</t>
  </si>
  <si>
    <t>https://www.amazon.in/D-Link-DIR-615-Wireless-N300-Router-Black/dp/B0085IATT6/ref=sr_1_320?qid=1672903011&amp;s=computers&amp;sr=1-320</t>
  </si>
  <si>
    <t>https://m.media-amazon.com/images/W/WEBP_402378-T2/images/I/41J8nz5uEUL._SX300_SY300_QL70_FMwebp_.jpg</t>
  </si>
  <si>
    <t>https://www.amazon.in/Games-Gaming-Mousepad-Speed-Large/dp/B08WJ86PV2/ref=sr_1_321?qid=1672903011&amp;s=computers&amp;sr=1-321</t>
  </si>
  <si>
    <t>https://m.media-amazon.com/images/W/WEBP_402378-T2/images/I/411UTnBl2TL._SX300_SY300_QL70_FMwebp_.jpg</t>
  </si>
  <si>
    <t>https://www.amazon.in/Wacom-CTL-472-6-inch-3-5-inch-Graphic/dp/B078HRR1XV/ref=sr_1_322?qid=1672903011&amp;s=computers&amp;sr=1-322</t>
  </si>
  <si>
    <t>https://m.media-amazon.com/images/W/WEBP_402378-T1/images/I/31psvbJkfOL._SY300_SX300_QL70_FMwebp_.jpg</t>
  </si>
  <si>
    <t>https://www.amazon.in/Lenovo-Megapixel-Ultra-Wide-Rotation-Plug-n-Play/dp/B09P22HXH6/ref=sr_1_323?qid=1672903011&amp;s=computers&amp;sr=1-323</t>
  </si>
  <si>
    <t>https://m.media-amazon.com/images/I/41ds2zVHE4L._SX300_SY300_QL70_FMwebp_.jpg</t>
  </si>
  <si>
    <t>https://www.amazon.in/Parker-Quink-Ink-Bottle-Black/dp/B00LM4X3XE/ref=sr_1_324?qid=1672903011&amp;s=computers&amp;sr=1-324</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https://m.media-amazon.com/images/I/41i35PCzzaL._SX300_SY300_QL70_FMwebp_.jpg</t>
  </si>
  <si>
    <t>https://www.amazon.in/Tukzer-Memory-Foam-Ergonomic-Mousepad-Suitable/dp/B08WLY8V9S/ref=sr_1_328?qid=1672903011&amp;s=computers&amp;sr=1-328</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https://m.media-amazon.com/images/W/WEBP_402378-T2/images/I/31+Svp6IjpL._SY300_SX300_.jpg</t>
  </si>
  <si>
    <t>https://www.amazon.in/Logitech-Silent-Wireless-Mouse-Black/dp/B01MQ2A86A/ref=sr_1_333?qid=1672903011&amp;s=computers&amp;sr=1-333</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https://m.media-amazon.com/images/I/41bX3o-ZHqL._SX300_SY300_QL70_FMwebp_.jpg</t>
  </si>
  <si>
    <t>https://www.amazon.in/Portronics-Multimedia-Wireless-Keyboard-Technology/dp/B0BHYJ8CVF/ref=sr_1_336?qid=1672903011&amp;s=computers&amp;sr=1-336</t>
  </si>
  <si>
    <t>https://m.media-amazon.com/images/I/51seYZqgz5L._SX300_SY300_QL70_FMwebp_.jpg</t>
  </si>
  <si>
    <t>https://www.amazon.in/SupCares-Adjustable-Aluminium-Ventilated-Foldable/dp/B0BCVJ3PVP/ref=sr_1_337?qid=1672903012&amp;s=computers&amp;sr=1-337</t>
  </si>
  <si>
    <t>https://m.media-amazon.com/images/W/WEBP_402378-T2/images/I/31i5nmWFmhL._SX300_SY300_QL70_FMwebp_.jpg</t>
  </si>
  <si>
    <t>https://www.amazon.in/Zebronics-Zeb-Sound-N1-Bluetooth-Assistant/dp/B0B2931FCV/ref=sr_1_338?qid=1672903012&amp;s=computers&amp;sr=1-338</t>
  </si>
  <si>
    <t>https://m.media-amazon.com/images/W/WEBP_402378-T2/images/I/31kFRC4fP6L._SY300_SX300_QL70_FMwebp_.jpg</t>
  </si>
  <si>
    <t>https://www.amazon.in/Western-Digital-Green-240GB-Internal/dp/B09TMZ1MF8/ref=sr_1_339?qid=1672903012&amp;s=computers&amp;sr=1-339</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https://m.media-amazon.com/images/W/WEBP_402378-T2/images/I/51zIKeCjN-L._SX300_SY300_QL70_FMwebp_.jpg</t>
  </si>
  <si>
    <t>https://www.amazon.in/Classmate-ITC-Octane-Colourburst-Pen/dp/B07JB2Y4SR/ref=sr_1_343?qid=1672903012&amp;s=computers&amp;sr=1-343</t>
  </si>
  <si>
    <t>https://m.media-amazon.com/images/I/414zbaw52sL._SX300_SY300_QL70_FMwebp_.jpg</t>
  </si>
  <si>
    <t>https://www.amazon.in/Tukzer-Rejection-Compatible-2018-2020-Precise/dp/B08KRMK9LZ/ref=sr_1_346?qid=1672903012&amp;s=computers&amp;sr=1-346</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https://m.media-amazon.com/images/I/31c2Mxy32-L._SX300_SY300_QL70_FMwebp_.jpg</t>
  </si>
  <si>
    <t>https://www.amazon.in/Zebronics-Zeb-Vita-Portable-Speaker-Bluetooth/dp/B0814ZY6FP/ref=sr_1_352?qid=1672903012&amp;s=computers&amp;sr=1-352</t>
  </si>
  <si>
    <t>https://m.media-amazon.com/images/W/WEBP_402378-T2/images/I/41FrpTwOndL._SX300_SY300_QL70_FMwebp_.jpg</t>
  </si>
  <si>
    <t>https://www.amazon.in/LAPSTER-SATA-CABLE-LAPTOP-DESKTOP/dp/B09F3PDDRF/ref=sr_1_353?qid=1672903012&amp;s=computers&amp;sr=1-353</t>
  </si>
  <si>
    <t>https://m.media-amazon.com/images/I/31Oj5BsHwdL._SX300_SY300_QL70_FMwebp_.jpg</t>
  </si>
  <si>
    <t>https://www.amazon.in/URBN-Li-Polymer-Charge-Compact-Certification/dp/B07X963JNS/ref=sr_1_356?qid=1672903012&amp;s=computers&amp;sr=1-356</t>
  </si>
  <si>
    <t>https://m.media-amazon.com/images/I/31R3Qf2nO0L._SX300_SY300_QL70_FMwebp_.jpg</t>
  </si>
  <si>
    <t>https://www.amazon.in/Smart-Camera-Coverage-Intruder-Google/dp/B09LD3116F/ref=sr_1_357?qid=1672903012&amp;s=computers&amp;sr=1-357</t>
  </si>
  <si>
    <t>https://m.media-amazon.com/images/I/419w6FnCr2L._SX300_SY300_QL70_FMwebp_.jpg</t>
  </si>
  <si>
    <t>https://www.amazon.in/Duracell-Chhota-Power-Coins-2025-5/dp/B08Y5QJTVK/ref=sr_1_358?qid=1672903012&amp;s=computers&amp;sr=1-358</t>
  </si>
  <si>
    <t>https://m.media-amazon.com/images/I/31TDc727hUL._SX300_SY300_QL70_FMwebp_.jpg</t>
  </si>
  <si>
    <t>https://www.amazon.in/Camel-Camlin-Kokuyo-Fabrica-Acrylic/dp/B00LY1FN1K/ref=sr_1_359?qid=1672903012&amp;s=computers&amp;sr=1-359</t>
  </si>
  <si>
    <t>https://m.media-amazon.com/images/W/WEBP_402378-T2/images/I/312ne4gFX+L._SY300_SX300_.jpg</t>
  </si>
  <si>
    <t>https://www.amazon.in/Lenovo-65W-320-15IKBRA-320S-14IKBR-510S-13IKB/dp/B07DJ5KYDZ/ref=sr_1_360?qid=1672903012&amp;s=computers&amp;sr=1-360</t>
  </si>
  <si>
    <t>https://m.media-amazon.com/images/I/31eE6slx4EL._SX300_SY300_QL70_FMwebp_.jpg</t>
  </si>
  <si>
    <t>https://www.amazon.in/HP-B4B09PA-Headphones-with-Mic/dp/B009LJ2BXA/ref=sr_1_361?qid=1672903013&amp;s=computers&amp;sr=1-361</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https://m.media-amazon.com/images/I/41fuAckaI7L._SX300_SY300_QL70_FMwebp_.jpg</t>
  </si>
  <si>
    <t>https://www.amazon.in/HP-GT53XL-135-ml-Black-Bottle/dp/B07SY4C3TD/ref=sr_1_364?qid=1672903013&amp;s=computers&amp;sr=1-364</t>
  </si>
  <si>
    <t>https://m.media-amazon.com/images/I/41YBVJ+UTxL._SY300_SX300_.jpg</t>
  </si>
  <si>
    <t>https://www.amazon.in/Noise-ColorFit-Bezel-Less-TruView-Display/dp/B094JB13XL/ref=sr_1_365?qid=1672903013&amp;s=computers&amp;sr=1-365</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https://m.media-amazon.com/images/W/WEBP_402378-T2/images/I/317pd1KDJpL._SX300_SY300_QL70_FMwebp_.jpg</t>
  </si>
  <si>
    <t>https://www.amazon.in/Boat-Bassheads-102-Wired-Earphones/dp/B08MTLLSL8/ref=sr_1_367?qid=1672903013&amp;s=computers&amp;sr=1-367</t>
  </si>
  <si>
    <t>https://m.media-amazon.com/images/W/WEBP_402378-T1/images/I/41SqfLI2FuL._SX300_SY300_QL70_FMwebp_.jpg</t>
  </si>
  <si>
    <t>https://www.amazon.in/Duracell-Chhota-Power-Coins-2016-5/dp/B08Y57TPDM/ref=sr_1_368?qid=1672903013&amp;s=computers&amp;sr=1-368</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https://m.media-amazon.com/images/W/WEBP_402378-T1/images/I/413ZmbHlAKL._SX300_SY300_QL70_FMwebp_.jpg</t>
  </si>
  <si>
    <t>https://www.amazon.in/Zebronics-100HB-High-Speed-Port/dp/B07GLNJC25/ref=sr_1_370?qid=1672903013&amp;s=computers&amp;sr=1-370</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https://m.media-amazon.com/images/W/WEBP_402378-T2/images/I/41zNLdERuiL._SX300_SY300_QL70_FMwebp_.jpg</t>
  </si>
  <si>
    <t>https://www.amazon.in/Parker-Vector-Standard-Ball-Black/dp/B00LZPQVMK/ref=sr_1_374?qid=1672903013&amp;s=computers&amp;sr=1-374</t>
  </si>
  <si>
    <t>https://m.media-amazon.com/images/W/WEBP_402378-T1/images/I/41ltzaHXvRL._SY300_SX300_QL70_FMwebp_.jpg</t>
  </si>
  <si>
    <t>https://www.amazon.in/Silicone-Earplugs-Replacement-Earphones-Bluetooth/dp/B08X77LM8C/ref=sr_1_376?qid=1672903013&amp;s=computers&amp;sr=1-376</t>
  </si>
  <si>
    <t>https://m.media-amazon.com/images/W/WEBP_402378-T1/images/I/31Z02dwnKfL._SY300_SX300_QL70_FMwebp_.jpg</t>
  </si>
  <si>
    <t>https://www.amazon.in/Canon-MG2577s-Inkjet-Colour-Printer/dp/B01EJ5MM5M/ref=sr_1_378?qid=1672903013&amp;s=computers&amp;sr=1-378</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https://m.media-amazon.com/images/W/WEBP_402378-T1/images/I/31A6Arm+F7L._SY300_SX300_.jpg</t>
  </si>
  <si>
    <t>https://www.amazon.in/AirCase-14-Inch-MacBook-Protective-Neoprene/dp/B07Z1Z77ZZ/ref=sr_1_380?qid=1672903013&amp;s=computers&amp;sr=1-380</t>
  </si>
  <si>
    <t>Arts&amp;Crafts</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https://m.media-amazon.com/images/W/WEBP_402378-T2/images/I/41mRWV0YG8L._SX300_SY300_QL70_FMwebp_.jpg</t>
  </si>
  <si>
    <t>https://www.amazon.in/RPM-Euro-Games-Controller-Wired/dp/B08J4PL1Z3/ref=sr_1_386?qid=1672903014&amp;s=computers&amp;sr=1-386</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https://m.media-amazon.com/images/W/WEBP_402378-T2/images/I/51HO3bkK+VS._SY300_SX300_.jpg</t>
  </si>
  <si>
    <t>https://www.amazon.in/TVARA-Colorful-Erasable-Electronic-Educational/dp/B09939XJX8/ref=sr_1_388?qid=1672903014&amp;s=computers&amp;sr=1-388</t>
  </si>
  <si>
    <t>https://m.media-amazon.com/images/I/41QsvdbthFL._SX300_SY300_QL70_FMwebp_.jpg</t>
  </si>
  <si>
    <t>https://www.amazon.in/Wings-Phantom-Indicator-Bluetooth-Playtime/dp/B09MDCZJXS/ref=sr_1_389?qid=1672903014&amp;s=computers&amp;sr=1-389</t>
  </si>
  <si>
    <t>https://m.media-amazon.com/images/W/WEBP_402378-T1/images/I/41PJLOoFNWL._SX300_SY300_QL70_FMwebp_.jpg</t>
  </si>
  <si>
    <t>https://www.amazon.in/Robustrion-Anti-Scratch-Samsung-Tab-Lite/dp/B08CTQP51L/ref=sr_1_390?qid=1672903014&amp;s=computers&amp;sr=1-390</t>
  </si>
  <si>
    <t>https://m.media-amazon.com/images/W/WEBP_402378-T1/images/I/41YEYCsXI8L._SX300_SY300_QL70_FMwebp_.jpg</t>
  </si>
  <si>
    <t>https://www.amazon.in/Cablet-Portable-External-Enclosure-Tool-Free/dp/B0BG62HMDJ/ref=sr_1_391?qid=1672903014&amp;s=computers&amp;sr=1-391</t>
  </si>
  <si>
    <t>https://m.media-amazon.com/images/I/41Iln5A+8HL._SY300_SX300_.jpg</t>
  </si>
  <si>
    <t>https://www.amazon.in/SanDisk-Portable-Smartphone-Compatible-Warranty/dp/B08GTYFC37/ref=sr_1_392?qid=1672903014&amp;s=computers&amp;sr=1-392</t>
  </si>
  <si>
    <t>https://m.media-amazon.com/images/I/41cUmIYRfVL._SX300_SY300_QL70_FMwebp_.jpg</t>
  </si>
  <si>
    <t>https://www.amazon.in/ZEBRONICS-Zeb-Warrior-Speaker-Laptops-Desktop/dp/B08SBH499M/ref=sr_1_394?qid=1672903014&amp;s=computers&amp;sr=1-394</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https://m.media-amazon.com/images/W/WEBP_402378-T2/images/I/31hqtiqWTaL._SX300_SY300_QL70_FMwebp_.jpg</t>
  </si>
  <si>
    <t>https://www.amazon.in/HP-330-Wireless-Keyboard-Mouse/dp/B09GBBJV72/ref=sr_1_398?qid=1672903014&amp;s=computers&amp;sr=1-398</t>
  </si>
  <si>
    <t>https://m.media-amazon.com/images/I/512ah5e1LsL._SY300_SX300_QL70_FMwebp_.jpg</t>
  </si>
  <si>
    <t>https://www.amazon.in/PRINT-Compatible-Bottles-Printer-Magenta/dp/B07P434WJY/ref=sr_1_399?qid=1672903014&amp;s=computers&amp;sr=1-399</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https://m.media-amazon.com/images/W/WEBP_402378-T1/images/I/51pl09bEsHL._SY445_SX342_QL70_FMwebp_.jpg</t>
  </si>
  <si>
    <t>https://www.amazon.in/Wayona-Charging-Braided-Compatible-Samsung/dp/B08WKFSN84/ref=sr_1_402?qid=1672903014&amp;s=computers&amp;sr=1-402</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https://m.media-amazon.com/images/I/41oLMkm5cfL._SY300_SX300_QL70_FMwebp_.jpg</t>
  </si>
  <si>
    <t>https://www.amazon.in/Tabelito-Sleeve-15-6-Inch-MacBook-Protective/dp/B08TR61BVK/ref=sr_1_404?qid=1672903014&amp;s=computers&amp;sr=1-404</t>
  </si>
  <si>
    <t>https://m.media-amazon.com/images/I/51JATaEt6XL._SY300_SX300_QL70_FMwebp_.jpg</t>
  </si>
  <si>
    <t>https://www.amazon.in/Robustrion-Anti-Scratch-Smudge-Tempered-Protector/dp/B0B2CPVXHX/ref=sr_1_406?qid=1672903014&amp;s=computers&amp;sr=1-406</t>
  </si>
  <si>
    <t>https://m.media-amazon.com/images/W/WEBP_402378-T1/images/I/41NxAkv7knL._SX300_SY300_QL70_FMwebp_.jpg</t>
  </si>
  <si>
    <t>https://www.amazon.in/Portronics-Ruffpad-Re-Writable-15-inch-Handwriting/dp/B08XNL93PL/ref=sr_1_407?qid=1672903014&amp;s=computers&amp;sr=1-407</t>
  </si>
  <si>
    <t>https://m.media-amazon.com/images/I/31ouSkwWDmL._SX300_SY300_QL70_FMwebp_.jpg</t>
  </si>
  <si>
    <t>https://www.amazon.in/Lightweight-Portable-Aluminum-Photography-DLS-9FEET/dp/B088GXTJM3/ref=sr_1_408?qid=1672903014&amp;s=computers&amp;sr=1-408</t>
  </si>
  <si>
    <t>https://m.media-amazon.com/images/I/51h6eqwfePS._SX300_SY300_QL70_FMwebp_.jpg</t>
  </si>
  <si>
    <t>https://www.amazon.in/Classmate-Pulse-Subject-Notebook-Single/dp/B099S26HWG/ref=sr_1_409?qid=1672903016&amp;s=computers&amp;sr=1-409</t>
  </si>
  <si>
    <t>https://m.media-amazon.com/images/I/31rWKVEYZOL._SX300_SY300_QL70_FMwebp_.jpg</t>
  </si>
  <si>
    <t>https://www.amazon.in/Scarters-Office-Keyboard-Splash-Proof-Leather/dp/B08461VC1Z/ref=sr_1_410?qid=1672903016&amp;s=computers&amp;sr=1-410</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https://m.media-amazon.com/images/W/WEBP_402378-T2/images/I/51rzz4zoUBL._SX300_SY300_QL70_FMwebp_.jpg</t>
  </si>
  <si>
    <t>https://www.amazon.in/Essentials-Sleeve-Microsoft-Surface-Go/dp/B07LFWP97N/ref=sr_1_413?qid=1672903016&amp;s=computers&amp;sr=1-413</t>
  </si>
  <si>
    <t>https://m.media-amazon.com/images/W/WEBP_402378-T1/images/I/41Uk8sX-WkL._SX300_SY300_QL70_FMwebp_.jpg</t>
  </si>
  <si>
    <t>https://www.amazon.in/Parker-Vector-Camouflage-Gift-Set/dp/B0746N6WML/ref=sr_1_414?qid=1672903016&amp;s=computers&amp;sr=1-414</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https://m.media-amazon.com/images/W/WEBP_402378-T2/images/I/21XzK-guXHL._SX300_SY300_QL70_FMwebp_.jpg</t>
  </si>
  <si>
    <t>https://www.amazon.in/Dualband-1200Mbps-Frequency-Directional-app-Parental/dp/B09MKG4ZCM/ref=sr_1_420?qid=1672903016&amp;s=computers&amp;sr=1-420</t>
  </si>
  <si>
    <t>https://m.media-amazon.com/images/I/51fYe0OSURL._SX300_SY300_QL70_FMwebp_.jpg</t>
  </si>
  <si>
    <t>https://www.amazon.in/SLOVIC%C2%AE-Adapter-Smartphone-Clipper-Pictures/dp/B07RZZ1QSW/ref=sr_1_421?qid=1672903016&amp;s=computers&amp;sr=1-421</t>
  </si>
  <si>
    <t>https://m.media-amazon.com/images/W/WEBP_402378-T1/images/I/41jmiwgyu8L._SX300_SY300_QL70_FMwebp_.jpg</t>
  </si>
  <si>
    <t>https://www.amazon.in/Sounce-Plated-Headphone-Earphone-Splitter/dp/B08BCKN299/ref=sr_1_422?qid=1672903016&amp;s=computers&amp;sr=1-422</t>
  </si>
  <si>
    <t>https://m.media-amazon.com/images/I/31EDDF4uNtL._SX300_SY300_QL70_FMwebp_.jpg</t>
  </si>
  <si>
    <t>https://www.amazon.in/ORICO-2577U3-BK-Enclosure-Capacity-Business/dp/B07222HQKP/ref=sr_1_423?qid=1672903016&amp;s=computers&amp;sr=1-423</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https://m.media-amazon.com/images/W/WEBP_402378-T1/images/I/41N+hHYrIWL._SY300_SX300_.jpg</t>
  </si>
  <si>
    <t>https://www.amazon.in/Panasonic-Eneloop-BQ-CC55E-Advanced-Battery/dp/B075DB1F13/ref=sr_1_425?qid=1672903016&amp;s=computers&amp;sr=1-425</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https://m.media-amazon.com/images/W/WEBP_402378-T1/images/I/21m+6LxEnOL._SY300_SX300_.jpg</t>
  </si>
  <si>
    <t>https://www.amazon.in/Belkin-Essential-F9E400zb1-5MGRY-4-Socket-Protector/dp/B0083T231O/ref=sr_1_430?qid=1672903016&amp;s=computers&amp;sr=1-430</t>
  </si>
  <si>
    <t>https://m.media-amazon.com/images/W/WEBP_402378-T1/images/I/41BDLm8-jLL._SX300_SY300_QL70_FMwebp_.jpg</t>
  </si>
  <si>
    <t>https://www.amazon.in/Classmate-Long-Book-Unruled-Pages/dp/B086PXQ2R4/ref=sr_1_431?qid=1672903016&amp;s=computers&amp;sr=1-431</t>
  </si>
  <si>
    <t>https://m.media-amazon.com/images/I/31Wm6eo+yYL._SY300_SX300_.jpg</t>
  </si>
  <si>
    <t>https://www.amazon.in/Artis-AR-45WMG2-Compatible-Laptop-Adaptor/dp/B07L1N3TJX/ref=sr_1_432?qid=1672903016&amp;s=computers&amp;sr=1-432</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https://m.media-amazon.com/images/I/31s6OZfTO2L._SX300_SY300_QL70_FMwebp_.jpg</t>
  </si>
  <si>
    <t>https://www.amazon.in/COSMOS-Portable-Flexible-Colors-EC-POF1/dp/B08TDJ5BVF/ref=sr_1_436?qid=1672903017&amp;s=computers&amp;sr=1-436</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https://m.media-amazon.com/images/W/WEBP_402378-T1/images/I/41AKgxsBONL._SY300_SX300_QL70_FMwebp_.jpg</t>
  </si>
  <si>
    <t>https://www.amazon.in/HB-Adjustable-Aluminum-Foldable-Adjustment/dp/B0BHVPTM2C/ref=sr_1_439?qid=1672903017&amp;s=computers&amp;sr=1-439</t>
  </si>
  <si>
    <t>https://m.media-amazon.com/images/W/WEBP_402378-T1/images/I/41gztmbiIgL._SX300_SY300_QL70_FMwebp_.jpg</t>
  </si>
  <si>
    <t>https://www.amazon.in/oraimo-Charging-Syncing-Indicator-Compatible/dp/B0B86CDHL1/ref=sr_1_440?qid=1672903017&amp;s=computers&amp;sr=1-440</t>
  </si>
  <si>
    <t>https://m.media-amazon.com/images/I/41No9BR7P0L._SX300_SY300_QL70_FMwebp_.jpg</t>
  </si>
  <si>
    <t>https://www.amazon.in/HP-Charger-Adapter-Pavilion-Black/dp/B01NBX5RSB/ref=sr_1_441?qid=1672903017&amp;s=computers&amp;sr=1-441</t>
  </si>
  <si>
    <t>https://m.media-amazon.com/images/I/41Msi1CS2WL._SX300_SY300_QL70_FMwebp_.jpg</t>
  </si>
  <si>
    <t>https://www.amazon.in/Tukzer-Foldable-Adjustable-Compatible-Smartphones/dp/B08MWJTST6/ref=sr_1_442?qid=1672903017&amp;s=computers&amp;sr=1-442</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https://m.media-amazon.com/images/I/31mYeD0VSTL._SX300_SY300_QL70_FMwebp_.jpg</t>
  </si>
  <si>
    <t>https://www.amazon.in/HP-M270-Gaming-Mouse-7ZZ87AA/dp/B08497Z1MQ/ref=sr_1_450?qid=1672903017&amp;s=computers&amp;sr=1-450</t>
  </si>
  <si>
    <t>https://m.media-amazon.com/images/I/41p7lk3nj6L._SX300_SY300_QL70_FMwebp_.jpg</t>
  </si>
  <si>
    <t>https://www.amazon.in/Foxin-Toner-Cartridge-Q2612A-Laserjet/dp/B07KNM95JK/ref=sr_1_451?qid=1672903017&amp;s=computers&amp;sr=1-451</t>
  </si>
  <si>
    <t>https://m.media-amazon.com/images/I/51m3+9D6ZwL._SY300_SX300_.jpg</t>
  </si>
  <si>
    <t>https://www.amazon.in/Robustrion-Samsung-10-5-inch-2022/dp/B09Q3M3WLJ/ref=sr_1_452?qid=1672903017&amp;s=computers&amp;sr=1-452</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https://m.media-amazon.com/images/I/21t8TMvuq6L._SX300_SY300_QL70_FMwebp_.jpg</t>
  </si>
  <si>
    <t>https://www.amazon.in/Pilot-Frixion-Clicker-Roller-Blue/dp/B00S2SEV7K/ref=sr_1_457?qid=1672903018&amp;s=computers&amp;sr=1-457</t>
  </si>
  <si>
    <t>https://m.media-amazon.com/images/I/41n3-joTUHL._SX300_SY300_QL70_FMwebp_.jpg</t>
  </si>
  <si>
    <t>https://www.amazon.in/ZEBRONICS-Zeb-NS2000-Supports-Aluminium-Adjustable/dp/B08WKCTFF3/ref=sr_1_458?qid=1672903018&amp;s=computers&amp;sr=1-458</t>
  </si>
  <si>
    <t>https://m.media-amazon.com/images/I/41LWT2NmHXL._SX300_SY300_QL70_FMwebp_.jpg</t>
  </si>
  <si>
    <t>https://www.amazon.in/HP-K500F-Gaming-Keyboard-7ZZ97AA/dp/B08498D67S/ref=sr_1_459?qid=1672903018&amp;s=computers&amp;sr=1-459</t>
  </si>
  <si>
    <t>https://m.media-amazon.com/images/W/WEBP_402378-T2/images/I/412fxJY-gxL._SX300_SY300_QL70_FMwebp_.jpg</t>
  </si>
  <si>
    <t>https://www.amazon.in/Clublaptop-Reversible-15-6-inch-Laptop-Sleeve/dp/B00C3GBCIS/ref=sr_1_460?qid=1672903018&amp;s=computers&amp;sr=1-460</t>
  </si>
  <si>
    <t>https://m.media-amazon.com/images/W/WEBP_402378-T2/images/I/31vg0FKWoUL._SX300_SY300_QL70_FMwebp_.jpg</t>
  </si>
  <si>
    <t>https://www.amazon.in/Inventis-Portable-Flexible-Light-Colors/dp/B00URH5E34/ref=sr_1_461?qid=1672903018&amp;s=computers&amp;sr=1-461</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https://m.media-amazon.com/images/W/WEBP_402378-T2/images/I/41KFL-3kiUL._SX300_SY300_QL70_FMwebp_.jpg</t>
  </si>
  <si>
    <t>https://www.amazon.in/Classmate-Drawing-Book-Unruled-Pages/dp/B086Q3QMFS/ref=sr_1_468?qid=1672903018&amp;s=computers&amp;sr=1-468</t>
  </si>
  <si>
    <t>https://m.media-amazon.com/images/W/WEBP_402378-T1/images/I/414js-21FqL._SX300_SY300_QL70_FMwebp_.jpg</t>
  </si>
  <si>
    <t>https://www.amazon.in/HP-GK320-Gaming-Keyboard-4QN01AA/dp/B08498H13H/ref=sr_1_469?qid=1672903018&amp;s=computers&amp;sr=1-469</t>
  </si>
  <si>
    <t>https://m.media-amazon.com/images/W/WEBP_402378-T1/images/I/31-wcLwDaBL._SX300_SY300_QL70_FMwebp_.jpg</t>
  </si>
  <si>
    <t>https://www.amazon.in/Parker-Moments-Vector-Timecheck-Roller/dp/B07LFQLKFZ/ref=sr_1_470?qid=1672903018&amp;s=computers&amp;sr=1-470</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https://m.media-amazon.com/images/I/31cOcZC4n7L._SX300_SY300_QL70_FMwebp_.jpg</t>
  </si>
  <si>
    <t>https://www.amazon.in/HP-v222w-Flash-Drive-64GB/dp/B01LYLJ99X/ref=sr_1_488?qid=1672903019&amp;s=computers&amp;sr=1-488</t>
  </si>
  <si>
    <t>https://m.media-amazon.com/images/I/51BGUyveMfL._SX300_SY300_QL70_FMwebp_.jpg</t>
  </si>
  <si>
    <t>https://www.amazon.in/Duracell-Alkaline-Battery-Duralock-Technology/dp/B014SZPBM4/ref=sr_1_490?qid=1672903019&amp;s=computers&amp;sr=1-490</t>
  </si>
  <si>
    <t>https://m.media-amazon.com/images/W/WEBP_402378-T2/images/I/41sK3J5ZQIL._SX300_SY300_QL70_FMwebp_.jpg</t>
  </si>
  <si>
    <t>https://www.amazon.in/Bestor-Portable-Paperless-Digital-Writing/dp/B08CZHGHKH/ref=sr_1_491?qid=1672903019&amp;s=computers&amp;sr=1-491</t>
  </si>
  <si>
    <t>https://m.media-amazon.com/images/I/41PnIUzyYML._SX300_SY300_QL70_FMwebp_.jpg</t>
  </si>
  <si>
    <t>https://www.amazon.in/Lenovo-IdeaPad-Warranty-Platinum-81X800LGIN/dp/B0B2RBP83P/ref=sr_1_492?qid=1672903019&amp;s=computers&amp;sr=1-492</t>
  </si>
  <si>
    <t>https://m.media-amazon.com/images/W/WEBP_402378-T1/images/I/41ZeJ53ij3L._SX300_SY300_QL70_FMwebp_.jpg</t>
  </si>
  <si>
    <t>https://www.amazon.in/Heads-900-Wired-Headphones-White/dp/B078W65FJ7/ref=sr_1_493?qid=1672903019&amp;s=computers&amp;sr=1-493</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https://m.media-amazon.com/images/I/41d-eh65JLS._SX300_SY300_QL70_FMwebp_.jpg</t>
  </si>
  <si>
    <t>https://www.amazon.in/SWAPKART-Portable-Reading-Working-Bedroom/dp/B07QMRHWJD/ref=sr_1_499?qid=1672903019&amp;s=computers&amp;sr=1-499</t>
  </si>
  <si>
    <t>https://m.media-amazon.com/images/W/WEBP_402378-T1/images/I/51UH57Cs5hL._SX300_SY300_QL70_FMwebp_.jpg</t>
  </si>
  <si>
    <t>https://www.amazon.in/Infinity-Fuze-100-Waterproof-Portable/dp/B07W7Z6DVL/ref=sr_1_500?qid=1672903019&amp;s=computers&amp;sr=1-500</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https://m.media-amazon.com/images/I/514Zxz-eqKL._SX300_SY300_QL70_FMwebp_.jpg</t>
  </si>
  <si>
    <t>https://www.amazon.in/Usha-Quartz-800-Watt-Overheating-Protection/dp/B00H47GVGY/ref=sr_1_6?qid=1672923591&amp;s=kitchen&amp;sr=1-6</t>
  </si>
  <si>
    <t>https://m.media-amazon.com/images/I/41ITfQhGHfL._SX300_SY300_QL70_FMwebp_.jpg</t>
  </si>
  <si>
    <t>https://www.amazon.in/Amazon-Brand-Solimo-2000-Watt-certified/dp/B07VX71FZP/ref=sr_1_7?qid=1672923591&amp;s=kitchen&amp;sr=1-7</t>
  </si>
  <si>
    <t>https://m.media-amazon.com/images/I/415CYtympZL._SX300_SY300_QL70_FMwebp_.jpg</t>
  </si>
  <si>
    <t>https://www.amazon.in/StyleHouse-Remover-Woolen-Clothes-Electric/dp/B07NCKMXVZ/ref=sr_1_8?qid=1672923591&amp;s=kitchen&amp;sr=1-8</t>
  </si>
  <si>
    <t>https://m.media-amazon.com/images/I/414Cwv2guxL._SX300_SY300_QL70_FMwebp_.jpg</t>
  </si>
  <si>
    <t>https://www.amazon.in/beatXP-Multipurpose-Portable-Electronic-Weighing/dp/B0B61DSF17/ref=sr_1_10?qid=1672923591&amp;s=kitchen&amp;sr=1-10</t>
  </si>
  <si>
    <t>https://m.media-amazon.com/images/W/WEBP_402378-T1/images/I/31p014p14mL._SX342_SY445_QL70_FMwebp_.jpg</t>
  </si>
  <si>
    <t>https://www.amazon.in/Multipurpose-Portable-Electronic-Digital-Weighing/dp/B07VQGVL68/ref=sr_1_11?qid=1672923591&amp;s=kitchen&amp;sr=1-11</t>
  </si>
  <si>
    <t>Kitchen&amp;Dining</t>
  </si>
  <si>
    <t>https://m.media-amazon.com/images/I/41cVgYgAKpL._SX300_SY300_QL70_FMwebp_.jpg</t>
  </si>
  <si>
    <t>https://www.amazon.in/Pigeon-Stovekraft-Plastic-Chopper-Blades/dp/B01LWYDEQ7/ref=sr_1_12?qid=1672923591&amp;s=kitchen&amp;sr=1-12</t>
  </si>
  <si>
    <t>https://m.media-amazon.com/images/W/WEBP_402378-T1/images/I/41JCf4kTKgL._SX300_SY300_QL70_FMwebp_.jpg</t>
  </si>
  <si>
    <t>https://www.amazon.in/Prestige-1-5-Kettle-1500-watts-Red/dp/B07VNFP3C2/ref=sr_1_16?qid=1672923591&amp;s=kitchen&amp;sr=1-16</t>
  </si>
  <si>
    <t>https://m.media-amazon.com/images/I/519JHuNt1RL._SX300_SY300_QL70_FMwebp_.jpg</t>
  </si>
  <si>
    <t>https://www.amazon.in/Bajaj-RHX-2-800-Watt-Room-Heater/dp/B00LUGTJGO/ref=sr_1_17?qid=1672923591&amp;s=kitchen&amp;sr=1-17</t>
  </si>
  <si>
    <t>https://m.media-amazon.com/images/I/41XXjVSLyGL._SX300_SY300_QL70_FMwebp_.jpg</t>
  </si>
  <si>
    <t>https://www.amazon.in/Prestige-Electric-Kettle-PKOSS-1500watts/dp/B01MQZ7J8K/ref=sr_1_18?qid=1672923591&amp;s=kitchen&amp;sr=1-18</t>
  </si>
  <si>
    <t>https://m.media-amazon.com/images/W/WEBP_402378-T1/images/I/411pUp4t0OL._SX300_SY300_QL70_FMwebp_.jpg</t>
  </si>
  <si>
    <t>https://www.amazon.in/Pigeon-Stovekraft-Cruise-1800-Watt-Induction/dp/B01GFTEV5Y/ref=sr_1_20?qid=1672923591&amp;s=kitchen&amp;sr=1-20</t>
  </si>
  <si>
    <t>https://m.media-amazon.com/images/W/WEBP_402378-T1/images/I/41J3yWKhnxL._SX300_SY300_QL70_FMwebp_.jpg</t>
  </si>
  <si>
    <t>https://www.amazon.in/Prestige-PKGSS-Electric-Kettle-Stainless/dp/B00NW4UWN6/ref=sr_1_22?qid=1672923591&amp;s=kitchen&amp;sr=1-22</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https://m.media-amazon.com/images/W/WEBP_402378-T1/images/I/41DwZuxPCaL._SY300_SX300_QL70_FMwebp_.jpg</t>
  </si>
  <si>
    <t>https://www.amazon.in/Orpat-OEH-1260-2000-Watt-Heater-Grey/dp/B00O24PUO6/ref=sr_1_24?qid=1672923591&amp;s=kitchen&amp;sr=1-24</t>
  </si>
  <si>
    <t>https://m.media-amazon.com/images/I/31MmLP6awML._SX300_SY300_QL70_FMwebp_.jpg</t>
  </si>
  <si>
    <t>https://www.amazon.in/PRO365-Electric-Coffee-Stirrer-Frother/dp/B07GXPDLYQ/ref=sr_1_25?qid=1672923591&amp;s=kitchen&amp;sr=1-25</t>
  </si>
  <si>
    <t>https://m.media-amazon.com/images/W/WEBP_402378-T2/images/I/31ke2NdHJ-L._SY300_SX300_QL70_FMwebp_.jpg</t>
  </si>
  <si>
    <t>https://www.amazon.in/Bajaj-Majesty-1000-Watt-Iron-White/dp/B01C8P29N0/ref=sr_1_26?qid=1672923591&amp;s=kitchen&amp;sr=1-26</t>
  </si>
  <si>
    <t>https://m.media-amazon.com/images/I/41i1uzCEyWL._SX300_SY300_QL70_FMwebp_.jpg</t>
  </si>
  <si>
    <t>https://www.amazon.in/Croma-500-Watt-Grinder-CRAK4184-Purple/dp/B08KDBLMQP/ref=sr_1_27?qid=1672923591&amp;s=kitchen&amp;sr=1-27</t>
  </si>
  <si>
    <t>https://m.media-amazon.com/images/W/WEBP_402378-T1/images/I/31991seDfcL._SY300_SX300_QL70_FMwebp_.jpg</t>
  </si>
  <si>
    <t>https://www.amazon.in/Havells-Instanio-3-Litre-Instant-Geyser/dp/B078JDNZJ8/ref=sr_1_28?qid=1672923591&amp;s=kitchen&amp;sr=1-28</t>
  </si>
  <si>
    <t>https://m.media-amazon.com/images/W/WEBP_402378-T1/images/I/31HzCDKv6ZL._SX300_SY300_QL70_FMwebp_.jpg</t>
  </si>
  <si>
    <t>https://www.amazon.in/Morphy-Richards-OFR-09-2000-Watt/dp/B01M5F614J/ref=sr_1_29?qid=1672923591&amp;s=kitchen&amp;sr=1-29</t>
  </si>
  <si>
    <t>https://m.media-amazon.com/images/I/31S74o1sCSS._SY300_SX300_QL70_FMwebp_.jpg</t>
  </si>
  <si>
    <t>https://www.amazon.in/HAVELLS-Kettle-Coffee-Boiler-Stainless/dp/B083GKDRKR/ref=sr_1_30?qid=1672923591&amp;s=kitchen&amp;sr=1-30</t>
  </si>
  <si>
    <t>https://m.media-amazon.com/images/W/WEBP_402378-T2/images/I/31zh7GQSkfL._SX300_SY300_QL70_FMwebp_.jpg</t>
  </si>
  <si>
    <t>https://www.amazon.in/Bajaj-Splendora-Instant-Water-Heater/dp/B097R2V1W8/ref=sr_1_28?qid=1672923592&amp;s=kitchen&amp;sr=1-28</t>
  </si>
  <si>
    <t>https://m.media-amazon.com/images/I/4150hW2kHwL._SX300_SY300_QL70_FMwebp_.jpg</t>
  </si>
  <si>
    <t>https://www.amazon.in/KENT-Elegant-Electric-Kettle-Silver/dp/B07YR26BJ3/ref=sr_1_29?qid=1672923592&amp;s=kitchen&amp;sr=1-29</t>
  </si>
  <si>
    <t>https://m.media-amazon.com/images/I/31U-ACCgQ1L._SX300_SY300_QL70_FMwebp_.jpg</t>
  </si>
  <si>
    <t>https://www.amazon.in/Bajaj-Shakti-Heater-Multiple-Safety/dp/B097R45BH8/ref=sr_1_30?qid=1672923592&amp;s=kitchen&amp;sr=1-30</t>
  </si>
  <si>
    <t>https://m.media-amazon.com/images/I/413sK6yat-L._SX300_SY300_QL70_FMwebp_.jpg</t>
  </si>
  <si>
    <t>https://www.amazon.in/Lifelong-LLMG23-500-Watt-Liquidizing-Stainless/dp/B09X5C9VLK/ref=sr_1_31?qid=1672923592&amp;s=kitchen&amp;sr=1-31</t>
  </si>
  <si>
    <t>https://m.media-amazon.com/images/W/WEBP_402378-T1/images/I/41jBJfPQFwL._SY300_SX300_QL70_FMwebp_.jpg</t>
  </si>
  <si>
    <t>https://www.amazon.in/Bajaj-Majesty-1000-Watt-Iron-White/dp/B01C8P29T4/ref=sr_1_33?qid=1672923592&amp;s=kitchen&amp;sr=1-33</t>
  </si>
  <si>
    <t>https://m.media-amazon.com/images/W/WEBP_402378-T1/images/I/31rucE-db2L._SX300_SY300_QL70_FMwebp_.jpg</t>
  </si>
  <si>
    <t>https://www.amazon.in/Bajaj-Rex-500-Watt-Mixer-Grinder/dp/B00HVXS7WC/ref=sr_1_34?qid=1672923592&amp;s=kitchen&amp;sr=1-34</t>
  </si>
  <si>
    <t>https://m.media-amazon.com/images/W/WEBP_402378-T1/images/I/41h9kA2Tt7S._SX300_SY300_QL70_FMwebp_.jpg</t>
  </si>
  <si>
    <t>https://www.amazon.in/Lifelong-LLEK15-Electric-Stainless-Warranty/dp/B096YCN3SD/ref=sr_1_35?qid=1672923592&amp;s=kitchen&amp;sr=1-35</t>
  </si>
  <si>
    <t>https://m.media-amazon.com/images/I/51DxyRgcEdL._SX300_SY300_QL70_FMwebp_.jpg</t>
  </si>
  <si>
    <t>https://www.amazon.in/Lifelong-LLQH922-Certified-Overheating-Protection/dp/B09LQH3SD9/ref=sr_1_36?qid=1672923592&amp;s=kitchen&amp;sr=1-36</t>
  </si>
  <si>
    <t>https://m.media-amazon.com/images/I/51oPN7WqUwL._SY300_SX300_QL70_FMwebp_.jpg</t>
  </si>
  <si>
    <t>https://www.amazon.in/Remover-Sweaters-Blankets-Jackets-Carpets/dp/B09KNMLH4Y/ref=sr_1_37_mod_primary_new?qid=1672923592&amp;s=kitchen&amp;sbo=RZvfv%2F%2FHxDF%2BO5021pAnSA%3D%3D&amp;sr=1-37</t>
  </si>
  <si>
    <t>https://m.media-amazon.com/images/W/WEBP_402378-T2/images/I/31Q16tE2voL._SX300_SY300_QL70_FMwebp_.jpg</t>
  </si>
  <si>
    <t>https://www.amazon.in/Bajaj-1500-Watt-Immersion-Heater-Plug/dp/B00ABMASXG/ref=sr_1_38?qid=1672923592&amp;s=kitchen&amp;sr=1-38</t>
  </si>
  <si>
    <t>https://m.media-amazon.com/images/W/WEBP_402378-T1/images/I/317ws2QblnL._SX300_SY300_QL70_FMwebp_.jpg</t>
  </si>
  <si>
    <t>https://www.amazon.in/Inalsa-Electric-Kettle-Absa-1500W-Capacity/dp/B07QDSN9V6/ref=sr_1_39?qid=1672923592&amp;s=kitchen&amp;sr=1-39</t>
  </si>
  <si>
    <t>https://m.media-amazon.com/images/I/41Y8kHM144L._SY300_SX300_QL70_FMwebp_.jpg</t>
  </si>
  <si>
    <t>https://www.amazon.in/Prestige-PIC-20-Induction-Cooktop/dp/B00YMJ0OI8/ref=sr_1_43?qid=1672923592&amp;s=kitchen&amp;sr=1-43</t>
  </si>
  <si>
    <t>https://m.media-amazon.com/images/I/31Jad8ITgaL._SX300_SY300_QL70_FMwebp_.jpg</t>
  </si>
  <si>
    <t>https://www.amazon.in/Pigeon-Healthifry-Circulation-Technology-Non-Stick/dp/B0B8XNPQPN/ref=sr_1_44?qid=1672923592&amp;s=kitchen&amp;sr=1-44</t>
  </si>
  <si>
    <t>HomeStorage&amp;Organization</t>
  </si>
  <si>
    <t>https://m.media-amazon.com/images/I/41oxCycQ4BL._SX300_SY300_QL70_FMwebp_.jpg</t>
  </si>
  <si>
    <t>https://www.amazon.in/PrettyKrafts-Laundry-Basket-Clothes-Handles/dp/B0814P4L98/ref=sr_1_45?qid=1672923592&amp;s=kitchen&amp;sr=1-45</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https://m.media-amazon.com/images/W/WEBP_402378-T1/images/I/4171TGwCHvL._SX300_SY300_QL70_FMwebp_.jpg</t>
  </si>
  <si>
    <t>https://www.amazon.in/AGARO-Rechargeable-Sweaters-Blankets-Curtains/dp/B0BK1K598K/ref=sr_1_49_mod_primary_new?qid=1672923592&amp;s=kitchen&amp;sbo=RZvfv%2F%2FHxDF%2BO5021pAnSA%3D%3D&amp;sr=1-49</t>
  </si>
  <si>
    <t>https://m.media-amazon.com/images/I/41HqmhflMWL._SX300_SY300_QL70_FMwebp_.jpg</t>
  </si>
  <si>
    <t>https://www.amazon.in/Pigeon-Stainless-boiling-Instant-Noodles/dp/B09Y5FZK9N/ref=sr_1_50?qid=1672923592&amp;s=kitchen&amp;sr=1-50</t>
  </si>
  <si>
    <t>https://m.media-amazon.com/images/W/WEBP_402378-T1/images/I/41TUgf0W8uL._SX300_SY300_QL70_FMwebp_.jpg</t>
  </si>
  <si>
    <t>https://www.amazon.in/NutriPro-Bullet-Juicer-Grinder-Blades/dp/B09J2SCVQT/ref=sr_1_52?qid=1672923592&amp;s=kitchen&amp;sr=1-52</t>
  </si>
  <si>
    <t>https://m.media-amazon.com/images/I/41E0TjbPBAL._SX300_SY300_QL70_FMwebp_.jpg</t>
  </si>
  <si>
    <t>https://www.amazon.in/Philips-GC026-30-Fabric-Shaver/dp/B00TDD0YM4/ref=sr_1_54?qid=1672923592&amp;s=kitchen&amp;sr=1-54</t>
  </si>
  <si>
    <t>https://m.media-amazon.com/images/W/WEBP_402378-T2/images/I/410H+3lohIL._SX300_SY300_.jpg</t>
  </si>
  <si>
    <t>https://www.amazon.in/Havells-Cista-room-Heater/dp/B078KRFWQB/ref=sr_1_52?qid=1672923593&amp;s=kitchen&amp;sr=1-52</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https://m.media-amazon.com/images/W/WEBP_402378-T2/images/I/41xXipZ7vjL._SX300_SY300_QL70_FMwebp_.jpg</t>
  </si>
  <si>
    <t>https://www.amazon.in/Pigeon-Stovekraft-Acer-Plus-Induction/dp/B0832W3B7Q/ref=sr_1_55?qid=1672923593&amp;s=kitchen&amp;sr=1-55</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https://m.media-amazon.com/images/W/WEBP_402378-T1/images/I/41B-iX4Pf5L._SX300_SY300_QL70_FMwebp_.jpg</t>
  </si>
  <si>
    <t>https://www.amazon.in/Bajaj-Minor-1000-Watt-Room-Heater/dp/B009P2LK08/ref=sr_1_57?qid=1672923593&amp;s=kitchen&amp;sr=1-57</t>
  </si>
  <si>
    <t>https://m.media-amazon.com/images/I/41vK2c5b-lL._SX300_SY300_QL70_FMwebp_.jpg</t>
  </si>
  <si>
    <t>https://www.amazon.in/Butterfly-Jet-Elite-750-Watt-Grinder/dp/B07DGD4Z4C/ref=sr_1_59?qid=1672923593&amp;s=kitchen&amp;sr=1-59</t>
  </si>
  <si>
    <t>https://m.media-amazon.com/images/I/31zTQCdL35S._SX300_SY300_QL70_FMwebp_.jpg</t>
  </si>
  <si>
    <t>https://www.amazon.in/SOFLIN-Electric-Automatic-Poacher-Steaming/dp/B07GMFY9QM/ref=sr_1_60?qid=1672923593&amp;s=kitchen&amp;sr=1-60</t>
  </si>
  <si>
    <t>https://m.media-amazon.com/images/W/WEBP_402378-T1/images/I/41e3A7YKxeL._SX300_SY300_QL70_FMwebp_.jpg</t>
  </si>
  <si>
    <t>https://www.amazon.in/Lifelong-LLQH925-settings-operation-Indicator/dp/B0BGPN4GGH/ref=sr_1_62?qid=1672923593&amp;s=kitchen&amp;sr=1-62</t>
  </si>
  <si>
    <t>https://m.media-amazon.com/images/I/41twHEBU-LL._SX300_SY300_QL70_FMwebp_.jpg</t>
  </si>
  <si>
    <t>https://www.amazon.in/Amazon-Basics-Electric-Kettle-Stainless/dp/B0B2DZ5S6R/ref=sr_1_63?qid=1672923593&amp;s=kitchen&amp;sr=1-63</t>
  </si>
  <si>
    <t>https://m.media-amazon.com/images/I/41LFdROYICL._SX300_SY300_QL70_FMwebp_.jpg</t>
  </si>
  <si>
    <t>https://www.amazon.in/Prestige-Sandwich-Maker-PGMFD-01/dp/B07S851WX5/ref=sr_1_67?qid=1672923593&amp;s=kitchen&amp;sr=1-67</t>
  </si>
  <si>
    <t>https://m.media-amazon.com/images/W/WEBP_402378-T1/images/I/31VoHcKK5ZL._SX300_SY300_QL70_FMwebp_.jpg</t>
  </si>
  <si>
    <t>https://www.amazon.in/Orient-Electric-Fabrijoy-DIFJ10BP-1000-Watt/dp/B01MY839VW/ref=sr_1_69?qid=1672923593&amp;s=kitchen&amp;sr=1-69</t>
  </si>
  <si>
    <t>https://images-na.ssl-images-amazon.com/images/W/WEBP_402378-T1/images/I/41d17oVYVeL._SX300_SY300_QL70_FMwebp_.jpg</t>
  </si>
  <si>
    <t>https://www.amazon.in/Lifelong-LLFH921-Overheating-Protection-Certified/dp/B09LV1CMGH/ref=sr_1_70?qid=1672923593&amp;s=kitchen&amp;sr=1-70</t>
  </si>
  <si>
    <t>https://m.media-amazon.com/images/I/41SkG6Puq5L._SX300_SY300_QL70_FMwebp_.jpg</t>
  </si>
  <si>
    <t>https://www.amazon.in/Philips-GC181-Heavy-Weight-1000-Watt/dp/B01EY310UM/ref=sr_1_71?qid=1672923593&amp;s=kitchen&amp;sr=1-71</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https://m.media-amazon.com/images/I/41KeuNgJDiL._SX300_SY300_QL70_FMwebp_.jpg</t>
  </si>
  <si>
    <t>https://www.amazon.in/Bulfyss-Rechargeable-Effectively-Cashmere-Warranty/dp/B09NL7LBWT/ref=sr_1_74?qid=1672923593&amp;s=kitchen&amp;sr=1-74</t>
  </si>
  <si>
    <t>https://m.media-amazon.com/images/I/31DA6bcvbfL._SY300_SX300_QL70_FMwebp_.jpg</t>
  </si>
  <si>
    <t>https://www.amazon.in/Bajaj-DX-1000-Watt-Dry-Iron/dp/B008YW8M0G/ref=sr_1_75?qid=1672923593&amp;s=kitchen&amp;sr=1-75</t>
  </si>
  <si>
    <t>https://m.media-amazon.com/images/W/WEBP_402378-T1/images/I/31YrFqskR7L._SX300_SY300_QL70_FMwebp_.jpg</t>
  </si>
  <si>
    <t>https://www.amazon.in/Bajaj-Shakti-Heater-Multiple-Safety/dp/B097R3XH9R/ref=sr_1_76?qid=1672923593&amp;s=kitchen&amp;sr=1-76</t>
  </si>
  <si>
    <t>https://m.media-amazon.com/images/W/WEBP_402378-T2/images/I/31LsgYDJNkL._SX300_SY300_QL70_FMwebp_.jpg</t>
  </si>
  <si>
    <t>https://www.amazon.in/PHILIPS-Handheld-Garment-STH3000-20/dp/B08TM71L54/ref=sr_1_77?qid=1672923593&amp;s=kitchen&amp;sr=1-77</t>
  </si>
  <si>
    <t>https://m.media-amazon.com/images/W/WEBP_402378-T1/images/I/51ey0zzictL._SX300_SY300_QL70_FMwebp_.jpg</t>
  </si>
  <si>
    <t>https://www.amazon.in/Wall-Outlet-Electric-Heaters-Bedroom-bathrooms/dp/B0BPBXNQQT/ref=sr_1_78?qid=1672923593&amp;s=kitchen&amp;sr=1-78</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https://m.media-amazon.com/images/W/WEBP_402378-T2/images/I/31WXnM9XIYL._SX300_SY300_QL70_FMwebp_.jpg</t>
  </si>
  <si>
    <t>https://www.amazon.in/Armour-AR1100WB-1100-Watt-Soleplate-Purple/dp/B0883KDSXC/ref=sr_1_77?qid=1672923595&amp;s=kitchen&amp;sr=1-77</t>
  </si>
  <si>
    <t>https://m.media-amazon.com/images/I/41cxgOxlbYL._SX300_SY300_QL70_FMwebp_.jpg</t>
  </si>
  <si>
    <t>https://www.amazon.in/Butterfly-EKN-1-5-Litre-Kettle-Silver/dp/B078V8R9BS/ref=sr_1_78?qid=1672923595&amp;s=kitchen&amp;sr=1-78</t>
  </si>
  <si>
    <t>https://m.media-amazon.com/images/W/WEBP_402378-T1/images/I/31Tz8DcmevL._SX300_SY300_QL70_FMwebp_.jpg</t>
  </si>
  <si>
    <t>https://www.amazon.in/Crompton-Arno-Neo-ASWH-3015-Star-Rated/dp/B08GSQXLJ2/ref=sr_1_79?qid=1672923595&amp;s=kitchen&amp;sr=1-79</t>
  </si>
  <si>
    <t>https://m.media-amazon.com/images/W/WEBP_402378-T2/images/I/31HSz-a5H3L._SX300_SY300_QL70_FMwebp_.jpg</t>
  </si>
  <si>
    <t>https://www.amazon.in/Borosil-Plastic-Chefdelite-BCH20DBB21-Technology/dp/B01M5B0TPW/ref=sr_1_80?qid=1672923595&amp;s=kitchen&amp;sr=1-80</t>
  </si>
  <si>
    <t>https://m.media-amazon.com/images/W/WEBP_402378-T2/images/I/31lKVhGarbL._SX300_SY300_QL70_FMwebp_.jpg</t>
  </si>
  <si>
    <t>https://www.amazon.in/Amaze-Litre-Electric-Kettle-Stainless/dp/B082KVTRW8/ref=sr_1_81?qid=1672923595&amp;s=kitchen&amp;sr=1-81</t>
  </si>
  <si>
    <t>https://m.media-amazon.com/images/W/WEBP_402378-T2/images/I/41QNSlZeKiL._SX300_SY300_QL70_FMwebp_.jpg</t>
  </si>
  <si>
    <t>https://www.amazon.in/Prestige-IRIS-mixer-grinder-Black/dp/B08CFJBZRK/ref=sr_1_82?qid=1672923595&amp;s=kitchen&amp;sr=1-82</t>
  </si>
  <si>
    <t>https://m.media-amazon.com/images/W/WEBP_402378-T2/images/I/31-RWRwJZOL._SX300_SY300_QL70_FMwebp_.jpg</t>
  </si>
  <si>
    <t>https://www.amazon.in/Simxen-Electric-Automatic-Steaming-Multicolour/dp/B07H3WDC4X/ref=sr_1_83?qid=1672923595&amp;s=kitchen&amp;sr=1-83</t>
  </si>
  <si>
    <t>https://m.media-amazon.com/images/I/31b0ZuxuesL._SY300_SX300_QL70_FMwebp_.jpg</t>
  </si>
  <si>
    <t>https://www.amazon.in/Amazon-Basics-Adjustable-Thermostat-certified/dp/B09ZTZ9N3Q/ref=sr_1_86?qid=1672923595&amp;s=kitchen&amp;sr=1-86</t>
  </si>
  <si>
    <t>https://m.media-amazon.com/images/I/31vAlVllF5L._SX300_SY300_QL70_FMwebp_.jpg</t>
  </si>
  <si>
    <t>https://www.amazon.in/HealthSense-Chef-Mate-KS-40-Weighing/dp/B083P71WKK/ref=sr_1_87?qid=1672923595&amp;s=kitchen&amp;sr=1-87</t>
  </si>
  <si>
    <t>https://m.media-amazon.com/images/I/31IR1G0S9cL._SX300_SY300_QL70_FMwebp_.jpg</t>
  </si>
  <si>
    <t>https://www.amazon.in/Bajaj-Shakti-Heater-Multiple-Safety/dp/B097R4D42G/ref=sr_1_91?qid=1672923595&amp;s=kitchen&amp;sr=1-91</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https://m.media-amazon.com/images/W/WEBP_402378-T1/images/I/51o1OVswrGS._SY445_SX342_QL70_FMwebp_.jpg</t>
  </si>
  <si>
    <t>https://www.amazon.in/Bulfyss-Stainless-Weighing-Nutrition-Warranty/dp/B0949FPSFY/ref=sr_1_93?qid=1672923595&amp;s=kitchen&amp;sr=1-93</t>
  </si>
  <si>
    <t>https://m.media-amazon.com/images/I/51swXR+r2xL._SY300_SX300_.jpg</t>
  </si>
  <si>
    <t>https://www.amazon.in/VR-Pcs-Different-Multi-Color-Multicolor/dp/B08F47T4X5/ref=sr_1_94?qid=1672923595&amp;s=kitchen&amp;sr=1-94</t>
  </si>
  <si>
    <t>https://m.media-amazon.com/images/W/WEBP_402378-T1/images/I/21rUca9axYL._SX300_SY300_QL70_FMwebp_.jpg</t>
  </si>
  <si>
    <t>https://www.amazon.in/Orient-Electric-Apex-FX-1200mm-Ceiling/dp/B01M0505SJ/ref=sr_1_95?qid=1672923595&amp;s=kitchen&amp;sr=1-95</t>
  </si>
  <si>
    <t>https://m.media-amazon.com/images/W/WEBP_402378-T2/images/I/41ZFwhFMMwL._SX300_SY300_QL70_FMwebp_.jpg</t>
  </si>
  <si>
    <t>https://www.amazon.in/PrettyKrafts-Laundry-Clothes-Storage-Mushroom/dp/B08D6RCM3Q/ref=sr_1_96?qid=1672923595&amp;s=kitchen&amp;sr=1-96</t>
  </si>
  <si>
    <t>https://m.media-amazon.com/images/W/WEBP_402378-T1/images/I/31Di52QEVdL._SX300_SY300_QL70_FMwebp_.jpg</t>
  </si>
  <si>
    <t>https://www.amazon.in/Bajaj-RX-11-2000-Watt-Convector/dp/B009P2LITG/ref=sr_1_98?qid=1672923595&amp;s=kitchen&amp;sr=1-98</t>
  </si>
  <si>
    <t>https://m.media-amazon.com/images/W/WEBP_402378-T2/images/I/41FyPER4ASL._SX300_SY300_QL70_FMwebp_.jpg</t>
  </si>
  <si>
    <t>https://www.amazon.in/Eureka-Forbes-Trendy-Zip-1000-Watt/dp/B00V9NHDI4/ref=sr_1_99?qid=1672923595&amp;s=kitchen&amp;sr=1-99</t>
  </si>
  <si>
    <t>https://m.media-amazon.com/images/W/WEBP_402378-T1/images/I/31TLru4LT8L._SX300_SY300_QL70_FMwebp_.jpg</t>
  </si>
  <si>
    <t>https://www.amazon.in/Pigeon-Stovekraft-Quartz-Electric-Kettle/dp/B07WGPBXY9/ref=sr_1_100?qid=1672923595&amp;s=kitchen&amp;sr=1-100</t>
  </si>
  <si>
    <t>https://m.media-amazon.com/images/I/41Y4vsQHt6L._SX300_SY300_QL70_FMwebp_.jpg</t>
  </si>
  <si>
    <t>https://www.amazon.in/Maharaja-Whiteline-Lava-1200-Watt-Helogen/dp/B00KRCBA6E/ref=sr_1_101?qid=1672923595&amp;s=kitchen&amp;sr=1-101</t>
  </si>
  <si>
    <t>https://m.media-amazon.com/images/W/WEBP_402378-T1/images/I/31KGeL7u8hL._SX300_SY300_QL70_FMwebp_.jpg</t>
  </si>
  <si>
    <t>https://www.amazon.in/Crompton-Gracee-Instant-Heater-Geyser/dp/B0B3X2BY3M/ref=sr_1_102?qid=1672923595&amp;s=kitchen&amp;sr=1-102</t>
  </si>
  <si>
    <t>https://m.media-amazon.com/images/I/416ICdLhYGL._SX300_SY300_QL70_FMwebp_.jpg</t>
  </si>
  <si>
    <t>https://www.amazon.in/Bajaj-DX-600-Watts-Light-Weight/dp/B00F159RIK/ref=sr_1_100?qid=1672923596&amp;s=kitchen&amp;sr=1-100</t>
  </si>
  <si>
    <t>https://m.media-amazon.com/images/I/31XMh-zc1IL._SX300_SY300_QL70_FMwebp_.jpg</t>
  </si>
  <si>
    <t>https://www.amazon.in/Bajaj-Waterproof-Watts-Immersion-Heater/dp/B08MV82R99/ref=sr_1_101?qid=1672923596&amp;s=kitchen&amp;sr=1-101</t>
  </si>
  <si>
    <t>https://m.media-amazon.com/images/W/WEBP_402378-T1/images/I/416t5HILjUL._SX300_SY300_QL70_FMwebp_.jpg</t>
  </si>
  <si>
    <t>https://www.amazon.in/Supreme-Pressure-Portable-Cleaning-Purpose/dp/B09VKWGZD7/ref=sr_1_102?qid=1672923596&amp;s=kitchen&amp;sr=1-102</t>
  </si>
  <si>
    <t>https://m.media-amazon.com/images/W/WEBP_402378-T2/images/I/41WyoT08raL._SX300_SY300_QL70_FMwebp_.jpg</t>
  </si>
  <si>
    <t>https://www.amazon.in/Bajaj-Delux-2000-Watt-Room-Heater/dp/B009P2LK80/ref=sr_1_103?qid=1672923596&amp;s=kitchen&amp;sr=1-103</t>
  </si>
  <si>
    <t>https://m.media-amazon.com/images/W/WEBP_402378-T2/images/I/21OWOIM1wML._SX300_SY300_QL70_FMwebp_.jpg</t>
  </si>
  <si>
    <t>https://www.amazon.in/Orpat-HHB-100E-WOB-250-Watt-Blender/dp/B00A7PLVU6/ref=sr_1_104?qid=1672923596&amp;s=kitchen&amp;sr=1-104</t>
  </si>
  <si>
    <t>https://m.media-amazon.com/images/I/41yKM0rHKQL._SX300_SY300_QL70_FMwebp_.jpg</t>
  </si>
  <si>
    <t>https://www.amazon.in/Egg-Boiler-Electric-Automatic-Steaming/dp/B0B25DJ352/ref=sr_1_105?qid=1672923596&amp;s=kitchen&amp;sr=1-105</t>
  </si>
  <si>
    <t>https://m.media-amazon.com/images/W/WEBP_402378-T1/images/I/410d2Vda6QS._SY300_SX300_QL70_FMwebp_.jpg</t>
  </si>
  <si>
    <t>https://www.amazon.in/Health-Sense-Chef-Mate-Digital-Scale-KS33/dp/B013B2WGT6/ref=sr_1_106?qid=1672923596&amp;s=kitchen&amp;sr=1-106</t>
  </si>
  <si>
    <t>https://m.media-amazon.com/images/W/WEBP_402378-T2/images/I/31nZs1BL4tL._SX300_SY300_QL70_FMwebp_.jpg</t>
  </si>
  <si>
    <t>https://www.amazon.in/PHILIPS-Digital-HD9252-90-Technology/dp/B097RJ867P/ref=sr_1_107?qid=1672923596&amp;s=kitchen&amp;sr=1-107</t>
  </si>
  <si>
    <t>https://m.media-amazon.com/images/W/WEBP_402378-T2/images/I/415mgfOmzUS._SX300_SY300_QL70_FMwebp_.jpg</t>
  </si>
  <si>
    <t>https://www.amazon.in/Milton-Electric-Stainless-Kettle-Litres/dp/B091V8HK8Z/ref=sr_1_108?qid=1672923596&amp;s=kitchen&amp;sr=1-108</t>
  </si>
  <si>
    <t>https://m.media-amazon.com/images/W/WEBP_402378-T1/images/I/31CLpobJstL._SY300_SX300_QL70_FMwebp_.jpg</t>
  </si>
  <si>
    <t>https://www.amazon.in/Philips-Collection-HD2582-00-830-Watt/dp/B071VNHMX2/ref=sr_1_109?qid=1672923596&amp;s=kitchen&amp;sr=1-109</t>
  </si>
  <si>
    <t>https://m.media-amazon.com/images/I/41v9yj848iL._SX300_SY300_QL70_FMwebp_.jpg</t>
  </si>
  <si>
    <t>https://www.amazon.in/Crompton-Insta-Comfy-Heater-Settings/dp/B08MVSGXMY/ref=sr_1_110?qid=1672923596&amp;s=kitchen&amp;sr=1-110</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https://m.media-amazon.com/images/I/31eyLyEftOL._SX300_SY300_QL70_FMwebp_.jpg</t>
  </si>
  <si>
    <t>https://www.amazon.in/Philips-HL7756-00-750-Watt-Grinder/dp/B01GZSQJPA/ref=sr_1_115?qid=1672923596&amp;s=kitchen&amp;sr=1-115</t>
  </si>
  <si>
    <t>https://m.media-amazon.com/images/I/41wqOJ5t9QL._SX300_SY300_QL70_FMwebp_.jpg</t>
  </si>
  <si>
    <t>https://www.amazon.in/Kuber-Industries-Foldable-Laundry-KUBMART11450/dp/B08VGFX2B6/ref=sr_1_116?qid=1672923596&amp;s=kitchen&amp;sr=1-116</t>
  </si>
  <si>
    <t>https://m.media-amazon.com/images/W/WEBP_402378-T1/images/I/31D9nttNSPL._SX300_SY300_QL70_FMwebp_.jpg</t>
  </si>
  <si>
    <t>https://www.amazon.in/Lifelong-LLMG93-Stainless-Liquidizing-Warranty/dp/B09GYBZPHF/ref=sr_1_118?qid=1672923596&amp;s=kitchen&amp;sr=1-118</t>
  </si>
  <si>
    <t>https://m.media-amazon.com/images/W/WEBP_402378-T1/images/I/31iBzpNszEL._SX300_SY300_QL70_FMwebp_.jpg</t>
  </si>
  <si>
    <t>https://www.amazon.in/Ikea-45454-IKEA-Frother-Milk/dp/B0B4KPCBSH/ref=sr_1_119_mod_primary_new?qid=1672923596&amp;s=kitchen&amp;sbo=RZvfv%2F%2FHxDF%2BO5021pAnSA%3D%3D&amp;sr=1-119</t>
  </si>
  <si>
    <t>https://m.media-amazon.com/images/I/31uLbVqjaqL._SX300_SY300_QL70_FMwebp_.jpg</t>
  </si>
  <si>
    <t>https://www.amazon.in/Crompton-convector-adjustable-Thermostats-Standard/dp/B09CGLY5CX/ref=sr_1_120_mod_primary_new?qid=1672923596&amp;s=kitchen&amp;sbo=RZvfv%2F%2FHxDF%2BO5021pAnSA%3D%3D&amp;sr=1-120</t>
  </si>
  <si>
    <t>https://m.media-amazon.com/images/W/WEBP_402378-T1/images/I/31g2BiAmVjL._SY300_SX300_QL70_FMwebp_.jpg</t>
  </si>
  <si>
    <t>https://www.amazon.in/Remover-Clothes-Extractor-Battery-Removing/dp/B09JN37WBX/ref=sr_1_121?qid=1672923596&amp;s=kitchen&amp;sr=1-121</t>
  </si>
  <si>
    <t>https://m.media-amazon.com/images/I/41orhoQwtGL._SX300_SY300_QL70_FMwebp_.jpg</t>
  </si>
  <si>
    <t>https://www.amazon.in/Pigeon-Kessel-1-2-Litre-Multi-purpose-Kettle/dp/B01I1LDZGA/ref=sr_1_125_mod_primary_new?qid=1672923596&amp;s=kitchen&amp;sbo=RZvfv%2F%2FHxDF%2BO5021pAnSA%3D%3D&amp;sr=1-125</t>
  </si>
  <si>
    <t>https://m.media-amazon.com/images/W/WEBP_402378-T1/images/I/416wtLbGHvL._SX300_SY300_QL70_FMwebp_.jpg</t>
  </si>
  <si>
    <t>https://www.amazon.in/DEVICE-Remover-Woolen-Clothes-Electric/dp/B0BN2576GQ/ref=sr_1_126?qid=1672923596&amp;s=kitchen&amp;sr=1-126</t>
  </si>
  <si>
    <t>https://m.media-amazon.com/images/W/WEBP_402378-T1/images/I/31Sgt4ZRNXL._SX300_SY300_QL70_FMwebp_.jpg</t>
  </si>
  <si>
    <t>https://www.amazon.in/Pigeon-2-Slice-Pop-up-Toaster-Black/dp/B06XPYRWV5/ref=sr_1_124?qid=1672923597&amp;s=kitchen&amp;sr=1-124</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https://m.media-amazon.com/images/W/WEBP_402378-T2/images/I/21c-ZYPFJ5L._SX300_SY300_QL70_FMwebp_.jpg</t>
  </si>
  <si>
    <t>https://www.amazon.in/Luminous-Vento-Deluxe-30-Watt-Ventilator/dp/B00O2R38C4/ref=sr_1_126?qid=1672923597&amp;s=kitchen&amp;sr=1-126</t>
  </si>
  <si>
    <t>https://m.media-amazon.com/images/I/31iKMkOV-DL._SX300_SY300_QL70_FMwebp_.jpg</t>
  </si>
  <si>
    <t>https://www.amazon.in/electric-Kettle-Double-Triple-Protection/dp/B0B2CZTCL2/ref=sr_1_127?qid=1672923597&amp;s=kitchen&amp;sr=1-127</t>
  </si>
  <si>
    <t>https://m.media-amazon.com/images/W/WEBP_402378-T1/images/I/31hwosM2Q1L._SX300_SY300_QL70_FMwebp_.jpg</t>
  </si>
  <si>
    <t>https://www.amazon.in/Kitchen-Stainless-Indian-Filter-Coffee/dp/B00PVT30YI/ref=sr_1_128?qid=1672923597&amp;s=kitchen&amp;sr=1-128</t>
  </si>
  <si>
    <t>https://m.media-amazon.com/images/I/41k+HQz9JbL._SX300_SY300_.jpg</t>
  </si>
  <si>
    <t>https://www.amazon.in/Ikea-903-391-72-Sealing-assorted-30-pack/dp/B00SH18114/ref=sr_1_129_mod_primary_new?qid=1672923597&amp;s=kitchen&amp;sbo=RZvfv%2F%2FHxDF%2BO5021pAnSA%3D%3D&amp;sr=1-129</t>
  </si>
  <si>
    <t>https://m.media-amazon.com/images/I/41OxPvBpwYL._SX300_SY300_QL70_FMwebp_.jpg</t>
  </si>
  <si>
    <t>https://www.amazon.in/HUL-Pureit-Germkill-Classic-Purifier/dp/B00E9G8KOY/ref=sr_1_130?qid=1672923597&amp;s=kitchen&amp;sr=1-130</t>
  </si>
  <si>
    <t>https://m.media-amazon.com/images/I/41rkDPlAt+L._SY300_SX300_.jpg</t>
  </si>
  <si>
    <t>https://www.amazon.in/HUL-Pureit-Germkill-Classic-Purifier/dp/B00H3H03Q4/ref=sr_1_131?qid=1672923597&amp;s=kitchen&amp;sr=1-131</t>
  </si>
  <si>
    <t>https://m.media-amazon.com/images/W/WEBP_402378-T1/images/I/41v0JSmcIuL._SY300_SX300_QL70_FMwebp_.jpg</t>
  </si>
  <si>
    <t>https://www.amazon.in/Prestige-Iris-Grinder-Stainless-Juicer/dp/B0756K5DYZ/ref=sr_1_132?qid=1672923597&amp;s=kitchen&amp;sr=1-132</t>
  </si>
  <si>
    <t>https://m.media-amazon.com/images/W/WEBP_402378-T1/images/I/41JrUgIbYOL._SX300_SY300_QL70_FMwebp_.jpg</t>
  </si>
  <si>
    <t>https://www.amazon.in/Preethi-Blue-Leaf-Diamond-750-Watt/dp/B0188KPKB2/ref=sr_1_133?qid=1672923597&amp;s=kitchen&amp;sr=1-133</t>
  </si>
  <si>
    <t>https://m.media-amazon.com/images/W/WEBP_402378-T2/images/I/315o5vpD66L._SX300_SY300_QL70_FMwebp_.jpg</t>
  </si>
  <si>
    <t>https://www.amazon.in/Themisto-350-Watts-Egg-Boiler-Blue/dp/B091KNVNS9/ref=sr_1_134?qid=1672923597&amp;s=kitchen&amp;sr=1-134</t>
  </si>
  <si>
    <t>https://m.media-amazon.com/images/W/WEBP_402378-T1/images/I/41opVWa6H1L._SX300_SY300_QL70_FMwebp_.jpg</t>
  </si>
  <si>
    <t>https://www.amazon.in/Butterfly-Smart-750-Watt-Mixer-Grinder/dp/B075JJ5NQC/ref=sr_1_135?qid=1672923597&amp;s=kitchen&amp;sr=1-135</t>
  </si>
  <si>
    <t>https://m.media-amazon.com/images/W/WEBP_402378-T2/images/I/31tiptnSbZL._SX300_SY300_QL70_FMwebp_.jpg</t>
  </si>
  <si>
    <t>https://www.amazon.in/KENT-Electric-Steamer-Vegetables-Stainless/dp/B0B5KZ3C53/ref=sr_1_139?qid=1672923597&amp;s=kitchen&amp;sr=1-139</t>
  </si>
  <si>
    <t>https://m.media-amazon.com/images/W/WEBP_402378-T2/images/I/312FrvLA2RL._SX300_SY300_QL70_FMwebp_.jpg</t>
  </si>
  <si>
    <t>https://www.amazon.in/InstaCuppa-Portable-Smoothie-Crushing-Rechargeable/dp/B09NTHQRW3/ref=sr_1_140?qid=1672923597&amp;s=kitchen&amp;sr=1-140</t>
  </si>
  <si>
    <t>https://m.media-amazon.com/images/W/WEBP_402378-T2/images/I/31R2gaVLwYL._SX300_SY300_QL70_FMwebp_.jpg</t>
  </si>
  <si>
    <t>https://www.amazon.in/Usha-EI-1602-1000-Watt-Lightweight/dp/B008YW3CYM/ref=sr_1_141?qid=1672923597&amp;s=kitchen&amp;sr=1-141</t>
  </si>
  <si>
    <t>https://m.media-amazon.com/images/W/WEBP_402378-T1/images/I/21-SFWqfgyS._SX300_SY300_QL70_FMwebp_.jpg</t>
  </si>
  <si>
    <t>https://www.amazon.in/Kent-KENT-Hand-Blender/dp/B07QHHCB27/ref=sr_1_142?qid=1672923597&amp;s=kitchen&amp;sr=1-142</t>
  </si>
  <si>
    <t>https://m.media-amazon.com/images/I/31O1Y16P8xL._SY300_SX300_QL70_FMwebp_.jpg</t>
  </si>
  <si>
    <t>https://www.amazon.in/White-Feather-Portable-Sealing-Multicolor/dp/B0BMFD94VD/ref=sr_1_143?qid=1672923597&amp;s=kitchen&amp;sr=1-143</t>
  </si>
  <si>
    <t>https://m.media-amazon.com/images/W/WEBP_402378-T1/images/I/41ORNeJrRxL._SX300_SY300_QL70_FMwebp_.jpg</t>
  </si>
  <si>
    <t>https://www.amazon.in/Crompton-CG-IHL-1500-Watt-Immersion-Compatible/dp/B00HZIOGXW/ref=sr_1_144?qid=1672923597&amp;s=kitchen&amp;sr=1-144</t>
  </si>
  <si>
    <t>https://m.media-amazon.com/images/I/411ipFfM1vL._SX300_SY300_QL70_FMwebp_.jpg</t>
  </si>
  <si>
    <t>https://www.amazon.in/InstaCuppa-Rechargeable-Mini-Electric-Chopper/dp/B09CKSYBLR/ref=sr_1_145?qid=1672923597&amp;s=kitchen&amp;sr=1-145</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https://m.media-amazon.com/images/I/41J7JQ+P7WL._SX300_SY300_.jpg</t>
  </si>
  <si>
    <t>https://www.amazon.in/SAIELLIN-Clothes-Sweater-Defuzzer-Trimmer/dp/B09MTLG4TP/ref=sr_1_147?qid=1672923597&amp;s=kitchen&amp;sr=1-147</t>
  </si>
  <si>
    <t>https://m.media-amazon.com/images/I/41nBjnlp-ML._SY300_SX300_QL70_FMwebp_.jpg</t>
  </si>
  <si>
    <t>https://www.amazon.in/Cookwell-Bullet-Mixer-Grinder-Silver/dp/B097XJQZ8H/ref=sr_1_148?qid=1672923597&amp;s=kitchen&amp;sr=1-148</t>
  </si>
  <si>
    <t>https://m.media-amazon.com/images/I/41f4XKOolpL._SX300_SY300_QL70_FMwebp_.jpg</t>
  </si>
  <si>
    <t>https://www.amazon.in/Prestige-PRWO-1-8-2-700-Watts-Aluminium/dp/B00935MD1C/ref=sr_1_149?qid=1672923597&amp;s=kitchen&amp;sr=1-149</t>
  </si>
  <si>
    <t>https://m.media-amazon.com/images/I/41+t2HWvwFL._SY300_SX300_.jpg</t>
  </si>
  <si>
    <t>https://www.amazon.in/Swiffer-Instant-Electric-Home-Kitchen-Instantaneous/dp/B0BR4F878Q/ref=sr_1_150?qid=1672923597&amp;s=kitchen&amp;sr=1-150</t>
  </si>
  <si>
    <t>https://m.media-amazon.com/images/I/31ZbGgybh0L._SX300_SY300_QL70_FMwebp_.jpg</t>
  </si>
  <si>
    <t>https://www.amazon.in/InstaCuppa-Portable-Smoothie-Crushing-Rechargeable/dp/B0B3G5XZN5/ref=sr_1_148?qid=1672923598&amp;s=kitchen&amp;sr=1-148</t>
  </si>
  <si>
    <t>https://m.media-amazon.com/images/W/WEBP_402378-T2/images/I/31TKp-ARDUL._SX300_SY300_QL70_FMwebp_.jpg</t>
  </si>
  <si>
    <t>https://www.amazon.in/Lifelong-Flash-Instant-Heater-Certified/dp/B07WKB69RS/ref=sr_1_149?qid=1672923598&amp;s=kitchen&amp;sr=1-149</t>
  </si>
  <si>
    <t>https://m.media-amazon.com/images/I/21nPIBIwF0L._SX300_SY300_QL70_FMwebp_.jpg</t>
  </si>
  <si>
    <t>https://www.amazon.in/Hindware-Atlantic-Compacto-Instant-HI03PDW30/dp/B09DL9978Y/ref=sr_1_151?qid=1672923598&amp;s=kitchen&amp;sr=1-151</t>
  </si>
  <si>
    <t>https://m.media-amazon.com/images/W/WEBP_402378-T2/images/I/41Oo66iQH7L._SY445_SX342_QL70_FMwebp_.jpg</t>
  </si>
  <si>
    <t>https://www.amazon.in/Atom-Selves-A100-Digital-Pocket-Silver/dp/B06XMZV7RH/ref=sr_1_152?qid=1672923598&amp;s=kitchen&amp;sr=1-152</t>
  </si>
  <si>
    <t>https://m.media-amazon.com/images/I/31yPDf0htkL._SX300_SY300_QL70_FMwebp_.jpg</t>
  </si>
  <si>
    <t>https://www.amazon.in/Crompton-InstaBliss-Instant-Heater-Advanced/dp/B09WMTJPG7/ref=sr_1_153?qid=1672923598&amp;s=kitchen&amp;sr=1-153</t>
  </si>
  <si>
    <t>https://m.media-amazon.com/images/I/31k9FfzMGzL._SX300_SY300_QL70_FMwebp_.jpg</t>
  </si>
  <si>
    <t>https://www.amazon.in/Croma-Weilburger-Soleplate-Coating-CRSHAH702SIR11/dp/B09ZK6THRR/ref=sr_1_154?qid=1672923598&amp;s=kitchen&amp;sr=1-154</t>
  </si>
  <si>
    <t>https://m.media-amazon.com/images/W/WEBP_402378-T2/images/I/31MNWLE6vuL._SY300_SX300_QL70_FMwebp_.jpg</t>
  </si>
  <si>
    <t>https://www.amazon.in/Ikea-Lint-Roller-Paper-Sheets/dp/B07MP21WJD/ref=sr_1_156_mod_primary_new?qid=1672923598&amp;s=kitchen&amp;sbo=RZvfv%2F%2FHxDF%2BO5021pAnSA%3D%3D&amp;sr=1-156</t>
  </si>
  <si>
    <t>https://m.media-amazon.com/images/I/51d1BSuCGfL._SY300_SX300_QL70_FMwebp_.jpg</t>
  </si>
  <si>
    <t>https://www.amazon.in/Portable-Hairball-Epilator-Removing-Furniture/dp/B09XB1R2F3/ref=sr_1_157?qid=1672923598&amp;s=kitchen&amp;sr=1-157</t>
  </si>
  <si>
    <t>https://m.media-amazon.com/images/W/WEBP_402378-T1/images/I/31NRaw6L7KL._SX300_SY300_QL70_FMwebp_.jpg</t>
  </si>
  <si>
    <t>https://www.amazon.in/Atomberg-Renesa-Motor-Remote-Ceiling/dp/B08Y5QJXSR/ref=sr_1_158?qid=1672923598&amp;s=kitchen&amp;sr=1-158</t>
  </si>
  <si>
    <t>https://m.media-amazon.com/images/W/WEBP_402378-T2/images/I/31na34LxwmL._SX300_SY300_QL70_FMwebp_.jpg</t>
  </si>
  <si>
    <t>https://www.amazon.in/Pigeon-stovekraft-Amaze-Plus-1-8/dp/B07WJXCTG9/ref=sr_1_159?qid=1672923598&amp;s=kitchen&amp;sr=1-159</t>
  </si>
  <si>
    <t>https://m.media-amazon.com/images/W/WEBP_402378-T1/images/I/41-kc5sVOQL._SX300_SY300_QL70_FMwebp_.jpg</t>
  </si>
  <si>
    <t>https://www.amazon.in/CookJoy-CJ1600WPC-Induction-cooktop-Black/dp/B09NBZ36F7/ref=sr_1_163?qid=1672923598&amp;s=kitchen&amp;sr=1-163</t>
  </si>
  <si>
    <t>CarAccessories</t>
  </si>
  <si>
    <t>https://m.media-amazon.com/images/W/WEBP_402378-T2/images/I/31y+z3bqZcL._SY300_SX300_.jpg</t>
  </si>
  <si>
    <t>https://www.amazon.in/Reffair-AX30-MAX-Internationally-Aromabuds/dp/B0912WJ87V/ref=sr_1_164?qid=1672923598&amp;s=kitchen&amp;sr=1-164</t>
  </si>
  <si>
    <t>https://m.media-amazon.com/images/W/WEBP_402378-T1/images/I/314HwKNEFEL._SX300_SY300_QL70_FMwebp_.jpg</t>
  </si>
  <si>
    <t>https://www.amazon.in/2000-Watt-Heater-White-HN-2500-India/dp/B0BMTZ4T1D/ref=sr_1_165?qid=1672923598&amp;s=kitchen&amp;sr=1-165</t>
  </si>
  <si>
    <t>https://m.media-amazon.com/images/W/WEBP_402378-T1/images/I/41jJqhC9nfL._SX300_SY300_QL70_FMwebp_.jpg</t>
  </si>
  <si>
    <t>https://www.amazon.in/Eureka-Forbes-Wet-Dry-Ultimo/dp/B07Z51CGGH/ref=sr_1_166?qid=1672923598&amp;s=kitchen&amp;sr=1-166</t>
  </si>
  <si>
    <t>https://m.media-amazon.com/images/W/WEBP_402378-T1/images/I/41s6tfIVmeL._SX300_SY300_QL70_FMwebp_.jpg</t>
  </si>
  <si>
    <t>https://www.amazon.in/Activa-Heat-Max-Watts-Heater-White/dp/B0BDG6QDYD/ref=sr_1_167?qid=1672923598&amp;s=kitchen&amp;sr=1-167</t>
  </si>
  <si>
    <t>https://m.media-amazon.com/images/W/WEBP_402378-T1/images/I/31MVkjIpLiL._SX300_SY300_QL70_FMwebp_.jpg</t>
  </si>
  <si>
    <t>https://www.amazon.in/Philips-Collection-HL1655-00-250-Watt/dp/B00YQLG7GK/ref=sr_1_169?qid=1672923598&amp;s=kitchen&amp;sr=1-169</t>
  </si>
  <si>
    <t>https://m.media-amazon.com/images/W/WEBP_402378-T2/images/I/41+82+4rUCL._SX300_SY300_.jpg</t>
  </si>
  <si>
    <t>https://www.amazon.in/Bajaj-DX-600-Watt-Light-Weight/dp/B00SMJPA9C/ref=sr_1_170?qid=1672923598&amp;s=kitchen&amp;sr=1-170</t>
  </si>
  <si>
    <t>https://m.media-amazon.com/images/I/21ndIZtC7HL._SX300_SY300_QL70_FMwebp_.jpg</t>
  </si>
  <si>
    <t>https://www.amazon.in/V-Guard-Instant-Heating-White-Blue-Warranty/dp/B0B9RN5X8B/ref=sr_1_171?qid=1672923598&amp;s=kitchen&amp;sr=1-171</t>
  </si>
  <si>
    <t>https://m.media-amazon.com/images/I/31dCji7nmsL._SX300_SY300_QL70_FMwebp_.jpg</t>
  </si>
  <si>
    <t>https://www.amazon.in/Homeistic-Applience-Electric-bathroom-Tankless/dp/B08QW937WV/ref=sr_1_173?qid=1672923598&amp;s=kitchen&amp;sr=1-173</t>
  </si>
  <si>
    <t>https://m.media-amazon.com/images/W/WEBP_402378-T2/images/I/41tVoAxz0QL._SX300_SY300_QL70_FMwebp_.jpg</t>
  </si>
  <si>
    <t>https://www.amazon.in/Kitchenwell-Plastic-Keeping-Kitchen-Multi-Color/dp/B0B4PPD89B/ref=sr_1_174?qid=1672923598&amp;s=kitchen&amp;sr=1-174</t>
  </si>
  <si>
    <t>https://m.media-amazon.com/images/I/31-XtyZy0IL._SX300_SY300_QL70_FMwebp_.jpg</t>
  </si>
  <si>
    <t>https://www.amazon.in/Havells-Instanio-Storage-Heater-installation/dp/B08GM5S4CQ/ref=sr_1_172?qid=1672923600&amp;s=kitchen&amp;sr=1-172</t>
  </si>
  <si>
    <t>https://m.media-amazon.com/images/I/418WkmFOaTL._SX300_SY300_QL70_FMwebp_.jpg</t>
  </si>
  <si>
    <t>https://www.amazon.in/Prestige-1900-Induction-Cooktop-button/dp/B00NM6MO26/ref=sr_1_173?qid=1672923600&amp;s=kitchen&amp;sr=1-173</t>
  </si>
  <si>
    <t>https://m.media-amazon.com/images/W/WEBP_402378-T2/images/I/415f3fULh8L._SX300_SY300_QL70_FMwebp_.jpg</t>
  </si>
  <si>
    <t>https://www.amazon.in/AGARO-1000-Watt-10-Litre-Cleaner-Function/dp/B083M7WPZD/ref=sr_1_174?qid=1672923600&amp;s=kitchen&amp;sr=1-174</t>
  </si>
  <si>
    <t>https://m.media-amazon.com/images/W/WEBP_402378-T1/images/I/41fyxXj8N5L._SX300_SY300_QL70_FMwebp_.jpg</t>
  </si>
  <si>
    <t>https://www.amazon.in/Kent-16026-1-8-Liter-Electric-Kettle/dp/B07GLSKXS1/ref=sr_1_175?qid=1672923600&amp;s=kitchen&amp;sr=1-175</t>
  </si>
  <si>
    <t>https://m.media-amazon.com/images/I/41b8AhOiYBL._SX300_SY300_QL70_FMwebp_.jpg</t>
  </si>
  <si>
    <t>https://www.amazon.in/SKYTONE-Stainless-Electric-Grinders-Vegetables/dp/B09F6KL23R/ref=sr_1_178?qid=1672923600&amp;s=kitchen&amp;sr=1-178</t>
  </si>
  <si>
    <t>https://m.media-amazon.com/images/W/WEBP_402378-T2/images/I/313V6v-Fj3S._SX300_SY300_QL70_FMwebp_.jpg</t>
  </si>
  <si>
    <t>https://www.amazon.in/1-8Litre-Electric-Kettle-Stainless-16088/dp/B094G9L9LT/ref=sr_1_179?qid=1672923600&amp;s=kitchen&amp;sr=1-179</t>
  </si>
  <si>
    <t>https://m.media-amazon.com/images/W/WEBP_402378-T1/images/I/31ixn2s6IbL._SX300_SY300_QL70_FMwebp_.jpg</t>
  </si>
  <si>
    <t>https://www.amazon.in/Eureka-Forbes-Powerful-Technology-GFCDSFSVL00000/dp/B09FZ89DK6/ref=sr_1_180?qid=1672923600&amp;s=kitchen&amp;sr=1-180</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https://m.media-amazon.com/images/I/31N5vx+L1KL._SY300_SX300_.jpg</t>
  </si>
  <si>
    <t>https://www.amazon.in/Tata-Swach-Bulb-6000-Litre-Cartridge/dp/B07FXLC2G2/ref=sr_1_183?qid=1672923600&amp;s=kitchen&amp;sr=1-183</t>
  </si>
  <si>
    <t>https://m.media-amazon.com/images/W/WEBP_402378-T2/images/I/31CM9HiuvRL._SX300_SY300_QL70_FMwebp_.jpg</t>
  </si>
  <si>
    <t>https://www.amazon.in/Havells-Ambrose-1200mm-Ceiling-Gold/dp/B01LYU3BZF/ref=sr_1_187?qid=1672923600&amp;s=kitchen&amp;sr=1-187</t>
  </si>
  <si>
    <t>https://m.media-amazon.com/images/I/51zhY6X2NqL._SX300_SY300_QL70_FMwebp_.jpg</t>
  </si>
  <si>
    <t>https://www.amazon.in/PrettyKrafts-Canvas-Laundry-Storage-Black/dp/B083RC4WFJ/ref=sr_1_188?qid=1672923600&amp;s=kitchen&amp;sr=1-188</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https://m.media-amazon.com/images/W/WEBP_402378-T2/images/I/31kDhgD+VYL._SX300_SY300_.jpg</t>
  </si>
  <si>
    <t>https://www.amazon.in/FABWARE-Lint-Remover-Clothes-Furniture/dp/B09SFRNKSR/ref=sr_1_189?qid=1672923600&amp;s=kitchen&amp;sr=1-189</t>
  </si>
  <si>
    <t>https://m.media-amazon.com/images/W/WEBP_402378-T2/images/I/31SFYZqCSeL._SX300_SY300_QL70_FMwebp_.jpg</t>
  </si>
  <si>
    <t>https://www.amazon.in/Brayden-Portable-Smoothie-Blender-Rechargeable/dp/B07NRTCDS5/ref=sr_1_190?qid=1672923600&amp;s=kitchen&amp;sr=1-190</t>
  </si>
  <si>
    <t>https://m.media-amazon.com/images/I/21qojQDoKWL._SX300_SY300_QL70_FMwebp_.jpg</t>
  </si>
  <si>
    <t>https://www.amazon.in/Bajaj-Frore-1200-Brown-Ceiling/dp/B07SPVMSC6/ref=sr_1_192?qid=1672923600&amp;s=kitchen&amp;sr=1-192</t>
  </si>
  <si>
    <t>https://m.media-amazon.com/images/W/WEBP_402378-T1/images/I/31hgpO4BxQL._SY445_SX342_QL70_FMwebp_.jpg</t>
  </si>
  <si>
    <t>https://www.amazon.in/Venus-Weighing-Warranty-Included-Capacity/dp/B09H3BXWTK/ref=sr_1_193?qid=1672923600&amp;s=kitchen&amp;sr=1-193</t>
  </si>
  <si>
    <t>https://m.media-amazon.com/images/W/WEBP_402378-T2/images/I/313jBpnrJVL._SX300_SY300_QL70_FMwebp_.jpg</t>
  </si>
  <si>
    <t>https://www.amazon.in/Bajaj-ATX-750-Watt-Pop-up-Toaster/dp/B0073QGKAS/ref=sr_1_194?qid=1672923600&amp;s=kitchen&amp;sr=1-194</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https://m.media-amazon.com/images/W/WEBP_402378-T1/images/I/31A-v4dVHmL._SX300_SY300_QL70_FMwebp_.jpg</t>
  </si>
  <si>
    <t>https://www.amazon.in/Gold-Optima-10-Litres-Non-electric-Purifier/dp/B009DA69W6/ref=sr_1_196?qid=1672923600&amp;s=kitchen&amp;sr=1-196</t>
  </si>
  <si>
    <t>https://m.media-amazon.com/images/I/41WPlte6OmL._SY300_SX300_QL70_FMwebp_.jpg</t>
  </si>
  <si>
    <t>https://www.amazon.in/HOMEPACK%C2%AE-Radiant-Office-Heaters-Portable/dp/B099PR2GQJ/ref=sr_1_197?qid=1672923600&amp;s=kitchen&amp;sr=1-197</t>
  </si>
  <si>
    <t>https://m.media-amazon.com/images/W/WEBP_402378-T2/images/I/316VkpDJItL._SX300_SY300_QL70_FMwebp_.jpg</t>
  </si>
  <si>
    <t>https://www.amazon.in/Bajaj-Rex-Mixer-Grinder-White/dp/B08G8H8DPL/ref=sr_1_198?qid=1672923600&amp;s=kitchen&amp;sr=1-198</t>
  </si>
  <si>
    <t>https://m.media-amazon.com/images/I/41VQTjrYaCL._SX300_SY300_QL70_FMwebp_.jpg</t>
  </si>
  <si>
    <t>https://www.amazon.in/Heart-Home-Foldable-Organiser-HEARTXY11447/dp/B08VGM3YMF/ref=sr_1_196?qid=1672923601&amp;s=kitchen&amp;sr=1-196</t>
  </si>
  <si>
    <t>https://m.media-amazon.com/images/I/41yrqUum9EL._SY300_SX300_QL70_FMwebp_.jpg</t>
  </si>
  <si>
    <t>https://www.amazon.in/MILTON-Smart-Egg-Boiler-Transparent/dp/B08TTRVWKY/ref=sr_1_197?qid=1672923601&amp;s=kitchen&amp;sr=1-197</t>
  </si>
  <si>
    <t>https://m.media-amazon.com/images/W/WEBP_402378-T1/images/I/415pqPUbDVL._SX300_SY300_QL70_FMwebp_.jpg</t>
  </si>
  <si>
    <t>https://www.amazon.in/Premium-Stainless-Electric-Cut-Off-Feature/dp/B07T4D9FNY/ref=sr_1_199?qid=1672923601&amp;s=kitchen&amp;sr=1-199</t>
  </si>
  <si>
    <t>https://m.media-amazon.com/images/I/31PzyH4N9xL._SX300_SY300_QL70_FMwebp_.jpg</t>
  </si>
  <si>
    <t>https://www.amazon.in/Tosaa-Nonstick-Sandwich-Toaster-Regular/dp/B07RX42D3D/ref=sr_1_200?qid=1672923601&amp;s=kitchen&amp;sr=1-200</t>
  </si>
  <si>
    <t>https://m.media-amazon.com/images/W/WEBP_402378-T1/images/I/31DXRMiRYLL._SX300_SY300_QL70_FMwebp_.jpg</t>
  </si>
  <si>
    <t>https://www.amazon.in/V-Guard-Divino-Storage-15-Vertical/dp/B08WRKSF9D/ref=sr_1_201?qid=1672923601&amp;s=kitchen&amp;sr=1-201</t>
  </si>
  <si>
    <t>https://m.media-amazon.com/images/W/WEBP_402378-T1/images/I/51oZKPP1qhL._SY300_SX300_QL70_FMwebp_.jpg</t>
  </si>
  <si>
    <t>https://www.amazon.in/akiara-Machine-Stitching-extension-adapter/dp/B09R83SFYV/ref=sr_1_202?qid=1672923601&amp;s=kitchen&amp;sr=1-202</t>
  </si>
  <si>
    <t>https://m.media-amazon.com/images/W/WEBP_402378-T1/images/I/41TMMpVWKqL._SY300_SX300_QL70_FMwebp_.jpg</t>
  </si>
  <si>
    <t>https://www.amazon.in/Usha-Steam-3713-1300-Watt-White/dp/B07989VV5K/ref=sr_1_203?qid=1672923601&amp;s=kitchen&amp;sr=1-203</t>
  </si>
  <si>
    <t>https://m.media-amazon.com/images/I/414eE-M+gfL._SY300_SX300_.jpg</t>
  </si>
  <si>
    <t>https://www.amazon.in/Wonderchef-Nutri-Blend-CKM-Jars-Black/dp/B07FL3WRX5/ref=sr_1_204?qid=1672923601&amp;s=kitchen&amp;sr=1-204</t>
  </si>
  <si>
    <t>https://m.media-amazon.com/images/I/41sJ4KQa5xL._SX300_SY300_QL70_FMwebp_.jpg</t>
  </si>
  <si>
    <t>https://www.amazon.in/WIDEWINGS-Electric-Handheld-Frother-Blender/dp/B0BPCJM7TB/ref=sr_1_205?qid=1672923601&amp;s=kitchen&amp;sr=1-205</t>
  </si>
  <si>
    <t>https://m.media-amazon.com/images/I/417XNLkkFRL._SX300_SY300_QL70_FMwebp_.jpg</t>
  </si>
  <si>
    <t>https://www.amazon.in/Morphy-Richards-Icon-Superb-Grinder/dp/B08H673XKN/ref=sr_1_206?qid=1672923601&amp;s=kitchen&amp;sr=1-206</t>
  </si>
  <si>
    <t>https://m.media-amazon.com/images/I/31JaiYt3IRL._SX300_SY300_QL70_FMwebp_.jpg</t>
  </si>
  <si>
    <t>https://www.amazon.in/Philips-Handheld-Garment-Steamer-Purple/dp/B07DXRGWDJ/ref=sr_1_207?qid=1672923601&amp;s=kitchen&amp;sr=1-207</t>
  </si>
  <si>
    <t>https://m.media-amazon.com/images/W/WEBP_402378-T2/images/I/41cAIdLrGPL._SX300_SY300_QL70_FMwebp_.jpg</t>
  </si>
  <si>
    <t>https://www.amazon.in/Vedini-Refillable-Spray-Bottle-Transparent/dp/B08243SKCK/ref=sr_1_212?qid=1672923601&amp;s=kitchen&amp;sr=1-212</t>
  </si>
  <si>
    <t>https://m.media-amazon.com/images/W/WEBP_402378-T1/images/I/31pRaPCFqVL._SX300_SY300_QL70_FMwebp_.jpg</t>
  </si>
  <si>
    <t>https://www.amazon.in/CROMPTON-Sapphira-Ultra-Ceiling-Lustre/dp/B09SPTNG58/ref=sr_1_213?qid=1672923601&amp;s=kitchen&amp;sr=1-213</t>
  </si>
  <si>
    <t>https://m.media-amazon.com/images/I/51YNXPOgNML._SX300_SY300_QL70_FMwebp_.jpg</t>
  </si>
  <si>
    <t>https://www.amazon.in/Kuber-Industries-Waterproof-Organizer-CTKTC034616/dp/B083J64CBB/ref=sr_1_214?qid=1672923601&amp;s=kitchen&amp;sr=1-214</t>
  </si>
  <si>
    <t>https://m.media-amazon.com/images/W/WEBP_402378-T1/images/I/41V4DpKc7sL._SX300_SY300_QL70_FMwebp_.jpg</t>
  </si>
  <si>
    <t>https://www.amazon.in/JM-SELLER-Electric-Beater-180-Watt/dp/B08JV91JTK/ref=sr_1_215?qid=1672923601&amp;s=kitchen&amp;sr=1-215</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https://m.media-amazon.com/images/W/WEBP_402378-T2/images/I/21SHZOWOynL._SX300_SY300_QL70_FMwebp_.jpg</t>
  </si>
  <si>
    <t>https://www.amazon.in/Havells-Glaze-Pearl-Ivory-Ceiling/dp/B09MT94QLL/ref=sr_1_217?qid=1672923601&amp;s=kitchen&amp;sr=1-217</t>
  </si>
  <si>
    <t>https://m.media-amazon.com/images/I/419vF7uEFEL._SX300_SY300_QL70_FMwebp_.jpg</t>
  </si>
  <si>
    <t>https://www.amazon.in/Ur-NeedsTM-Rocklight-Remover-Fabric/dp/B07NKNBTT3/ref=sr_1_218?qid=1672923601&amp;s=kitchen&amp;sr=1-218</t>
  </si>
  <si>
    <t>https://m.media-amazon.com/images/W/WEBP_402378-T1/images/I/41JnGOKI2dL._SX300_SY300_QL70_FMwebp_.jpg</t>
  </si>
  <si>
    <t>https://www.amazon.in/Rico-Japanese-Technology-Rechargeable-Replacement/dp/B09KPXTZXN/ref=sr_1_220?qid=1672923601&amp;s=kitchen&amp;sr=1-220</t>
  </si>
  <si>
    <t>https://m.media-amazon.com/images/I/414JLnTlLnL._SY300_SX300_QL70_FMwebp_.jpg</t>
  </si>
  <si>
    <t>https://www.amazon.in/Butterfly-150-Watt-Grinder-Scrapper-Attachment/dp/B078HG2ZPS/ref=sr_1_221?qid=1672923601&amp;s=kitchen&amp;sr=1-221</t>
  </si>
  <si>
    <t>https://m.media-amazon.com/images/W/WEBP_402378-T1/images/I/41LKiR8QpwL._SX300_SY300_QL70_FMwebp_.jpg</t>
  </si>
  <si>
    <t>https://www.amazon.in/AGARO-Marvel-Litre-Toaster-Griller/dp/B07N2MGB3G/ref=sr_1_222?qid=1672923601&amp;s=kitchen&amp;sr=1-222</t>
  </si>
  <si>
    <t>https://m.media-amazon.com/images/W/WEBP_402378-T1/images/I/41sKyiPWzAL._SX300_SY300_QL70_FMwebp_.jpg</t>
  </si>
  <si>
    <t>https://www.amazon.in/Philips-GC1920-28-1440-Watt-Non-Stick/dp/B008LN8KDM/ref=sr_1_220?qid=1672923603&amp;s=kitchen&amp;sr=1-220</t>
  </si>
  <si>
    <t>https://m.media-amazon.com/images/I/41Dp3g8y8sL._SX300_SY300_QL70_FMwebp_.jpg</t>
  </si>
  <si>
    <t>https://www.amazon.in/Havells-OFR-13-Wave-Fin/dp/B08MZNT7GP/ref=sr_1_221?qid=1672923603&amp;s=kitchen&amp;sr=1-221</t>
  </si>
  <si>
    <t>https://m.media-amazon.com/images/W/WEBP_402378-T2/images/I/411ZPXAMTlL._SY300_SX300_QL70_FMwebp_.jpg</t>
  </si>
  <si>
    <t>https://www.amazon.in/Bajaj-DHX-1000-Watt-Ivory-Color/dp/B009P2L7CO/ref=sr_1_222?qid=1672923603&amp;s=kitchen&amp;sr=1-222</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https://m.media-amazon.com/images/I/519LLyO+jtL._SY300_SX300_.jpg</t>
  </si>
  <si>
    <t>https://www.amazon.in/ROYAL-STEP-Portable-Electric-Rechargeable/dp/B0BNQMF152/ref=sr_1_224?qid=1672923603&amp;s=kitchen&amp;sr=1-224</t>
  </si>
  <si>
    <t>https://m.media-amazon.com/images/I/31B24fjfiTL._SX300_SY300_QL70_FMwebp_.jpg</t>
  </si>
  <si>
    <t>https://www.amazon.in/Kent-Zoom-Vacuum-Cleaner-16068/dp/B08J7VCT12/ref=sr_1_225?qid=1672923603&amp;s=kitchen&amp;sr=1-225</t>
  </si>
  <si>
    <t>https://m.media-amazon.com/images/W/WEBP_402378-T2/images/I/418ML1Yn1cL._SX300_SY300_QL70_FMwebp_.jpg</t>
  </si>
  <si>
    <t>https://www.amazon.in/Sealing-Machine-Warranty-Function-Plastic/dp/B0989W6J2F/ref=sr_1_226?qid=1672923603&amp;s=kitchen&amp;sr=1-226</t>
  </si>
  <si>
    <t>https://m.media-amazon.com/images/I/41+HYuF5ToL._SY300_SX300_.jpg</t>
  </si>
  <si>
    <t>https://www.amazon.in/Heavyweight-Automatic-bacterial-Weilburger-Soleplate/dp/B0B84KSH3X/ref=sr_1_227?qid=1672923603&amp;s=kitchen&amp;sr=1-227</t>
  </si>
  <si>
    <t>https://m.media-amazon.com/images/I/41FTyQVamFL._SX300_SY300_QL70_FMwebp_.jpg</t>
  </si>
  <si>
    <t>https://www.amazon.in/Inalsa-Electric-Kettle-Prism-Inox/dp/B08HLC7Z3G/ref=sr_1_229?qid=1672923603&amp;s=kitchen&amp;sr=1-229</t>
  </si>
  <si>
    <t>https://m.media-amazon.com/images/W/WEBP_402378-T2/images/I/51qZekzGLxL._SX300_SY300_QL70_FMwebp_.jpg</t>
  </si>
  <si>
    <t>https://www.amazon.in/VRPRIME-Remover-Reusable-Easy-Tear-Furniture/dp/B0BN6M3TCM/ref=sr_1_230?qid=1672923603&amp;s=kitchen&amp;sr=1-230</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https://m.media-amazon.com/images/I/31XPVmD8gUL._SX300_SY300_QL70_FMwebp_.jpg</t>
  </si>
  <si>
    <t>https://www.amazon.in/Goliath-GO1200WG-Weight-1200-Watt-Maroon/dp/B0883LQJ6B/ref=sr_1_236?qid=1672923603&amp;s=kitchen&amp;sr=1-236</t>
  </si>
  <si>
    <t>https://m.media-amazon.com/images/W/WEBP_402378-T1/images/I/31qZm3DyDhL._SX300_SY300_QL70_FMwebp_.jpg</t>
  </si>
  <si>
    <t>https://www.amazon.in/Wipro-Electric-Stainless-Automatic-VB021070/dp/B099Z83VRC/ref=sr_1_237?qid=1672923603&amp;s=kitchen&amp;sr=1-237</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https://m.media-amazon.com/images/I/319gn5l2NSL._SX300_SY300_QL70_FMwebp_.jpg</t>
  </si>
  <si>
    <t>https://www.amazon.in/Kitchenwell-Multipurpose-Portable-Electronic-Scale/dp/B0B4SJKRDF/ref=sr_1_239?qid=1672923603&amp;s=kitchen&amp;sr=1-239</t>
  </si>
  <si>
    <t>https://m.media-amazon.com/images/I/51oN+8Zs5YL._SY300_SX300_.jpg</t>
  </si>
  <si>
    <t>https://www.amazon.in/FIGMENT-Rechargeable-Decoration-ENTERPRISES-A1/dp/B0BM4KTNL1/ref=sr_1_240?qid=1672923603&amp;s=kitchen&amp;sr=1-240</t>
  </si>
  <si>
    <t>https://m.media-amazon.com/images/W/WEBP_402378-T2/images/I/41+pYgFJpBL._SY300_SX300_.jpg</t>
  </si>
  <si>
    <t>https://www.amazon.in/Balzano-Speed-Nutri-Blender-Smoothie/dp/B08S6RKT4L/ref=sr_1_241?qid=1672923603&amp;s=kitchen&amp;sr=1-241</t>
  </si>
  <si>
    <t>https://m.media-amazon.com/images/W/WEBP_402378-T2/images/I/418x3St8EAL._SX300_SY300_QL70_FMwebp_.jpg</t>
  </si>
  <si>
    <t>https://www.amazon.in/Swiss-Military-VC03-Wireless-Collection/dp/B09SZ5TWHW/ref=sr_1_242?qid=1672923603&amp;s=kitchen&amp;sr=1-242</t>
  </si>
  <si>
    <t>https://m.media-amazon.com/images/I/41714O1hnmS._SY300_SX300_QL70_FMwebp_.jpg</t>
  </si>
  <si>
    <t>https://www.amazon.in/Zuvexa-Rechargeable-Electric-Foam-Maker/dp/B0BLC2BYPX/ref=sr_1_243?qid=1672923603&amp;s=kitchen&amp;sr=1-243</t>
  </si>
  <si>
    <t>https://m.media-amazon.com/images/I/41a-huLVEIL._SX300_SY300_QL70_FMwebp_.jpg</t>
  </si>
  <si>
    <t>https://www.amazon.in/Usha-IH2415-1500-Watt-Immersion-Heater/dp/B00P0R95EA/ref=sr_1_244?qid=1672923603&amp;s=kitchen&amp;sr=1-244</t>
  </si>
  <si>
    <t>https://m.media-amazon.com/images/W/WEBP_402378-T1/images/I/31RwSnyZZ+L._SY300_SX300_.jpg</t>
  </si>
  <si>
    <t>https://www.amazon.in/ACTIVA-Instant-SPCEIAL-Warranty-Premium/dp/B07W4HTS8Q/ref=sr_1_245?qid=1672923603&amp;s=kitchen&amp;sr=1-245</t>
  </si>
  <si>
    <t>https://www.amazon.in/Havells-Instanio-1-Litre-Instant-Geyser/dp/B078JBK4GX/ref=sr_1_244?qid=1672923605&amp;s=kitchen&amp;sr=1-244</t>
  </si>
  <si>
    <t>https://m.media-amazon.com/images/W/WEBP_402378-T2/images/I/41LLX-A7eTL._SX300_SY300_QL70_FMwebp_.jpg</t>
  </si>
  <si>
    <t>https://www.amazon.in/Lifelong-Boiler-Poacher-500-Watt-Transparent/dp/B08S7V8YTN/ref=sr_1_245?qid=1672923605&amp;s=kitchen&amp;sr=1-245</t>
  </si>
  <si>
    <t>https://m.media-amazon.com/images/I/41OXzplcjtL._SX300_SY300_QL70_FMwebp_.jpg</t>
  </si>
  <si>
    <t>https://www.amazon.in/Indias-Instant-Bathroom-Kitchen-Hospital/dp/B07H5PBN54/ref=sr_1_246?qid=1672923605&amp;s=kitchen&amp;sr=1-246</t>
  </si>
  <si>
    <t>https://m.media-amazon.com/images/I/4153SQc2VYL._SX300_SY300_QL70_FMwebp_.jpg</t>
  </si>
  <si>
    <t>https://www.amazon.in/AmazonBasics-Induction-Cooktop-1600-Watt/dp/B07YCBSCYB/ref=sr_1_247?qid=1672923605&amp;s=kitchen&amp;sr=1-247</t>
  </si>
  <si>
    <t>https://m.media-amazon.com/images/W/WEBP_402378-T1/images/I/21UJ6oKwnoL._SY300_SX300_QL70_FMwebp_.jpg</t>
  </si>
  <si>
    <t>https://www.amazon.in/Sui-Generis-Frother-Electric-Blender/dp/B098T9CJVQ/ref=sr_1_248?qid=1672923605&amp;s=kitchen&amp;sr=1-248</t>
  </si>
  <si>
    <t>https://m.media-amazon.com/images/W/WEBP_402378-T2/images/I/317ja9m3iHL._SX300_SY300_QL70_FMwebp_.jpg</t>
  </si>
  <si>
    <t>https://www.amazon.in/Philips-AeraSense-AC2887-20-Purifier/dp/B01KCSGBU2/ref=sr_1_249?qid=1672923605&amp;s=kitchen&amp;sr=1-249</t>
  </si>
  <si>
    <t>https://m.media-amazon.com/images/W/WEBP_402378-T2/images/I/41svI04SS1L._SX300_SY300_QL70_FMwebp_.jpg</t>
  </si>
  <si>
    <t>https://www.amazon.in/Esquire-Elite-Laundry-Basket-Colour/dp/B095XCRDQW/ref=sr_1_250?qid=1672923605&amp;s=kitchen&amp;sr=1-250</t>
  </si>
  <si>
    <t>https://m.media-amazon.com/images/I/31rniMTmdkL._SX300_SY300_QL70_FMwebp_.jpg</t>
  </si>
  <si>
    <t>https://www.amazon.in/PHILIPS-Fryer-HD9200-90-Technology/dp/B09CTWFV5W/ref=sr_1_251?qid=1672923605&amp;s=kitchen&amp;sr=1-251</t>
  </si>
  <si>
    <t>https://m.media-amazon.com/images/I/41EQwIB-rKL._SX300_SY300_QL70_FMwebp_.jpg</t>
  </si>
  <si>
    <t>https://www.amazon.in/Havells-Quartz-Settings-Product-Warranty/dp/B0B7NWGXS6/ref=sr_1_252?qid=1672923605&amp;s=kitchen&amp;sr=1-252</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https://m.media-amazon.com/images/I/31GXpZTtghL._SX300_SY300_QL70_FMwebp_.jpg</t>
  </si>
  <si>
    <t>https://www.amazon.in/Brayden-Plastic-Express-Bi-Level-Stainless/dp/B07KKJPTWB/ref=sr_1_254?qid=1672923605&amp;s=kitchen&amp;sr=1-254</t>
  </si>
  <si>
    <t>https://m.media-amazon.com/images/I/51i84+E-LgL._SY300_SX300_.jpg</t>
  </si>
  <si>
    <t>https://www.amazon.in/Wonderchef-Nutri-Blend-63152293-400-Watt-Grinder/dp/B071R3LHFM/ref=sr_1_255?qid=1672923605&amp;s=kitchen&amp;sr=1-255</t>
  </si>
  <si>
    <t>https://m.media-amazon.com/images/W/WEBP_402378-T1/images/I/417iICYt3IL._SX300_SY300_QL70_FMwebp_.jpg</t>
  </si>
  <si>
    <t>https://www.amazon.in/Usha-Janome-Dream-Stitch-Automatic/dp/B086X18Q71/ref=sr_1_259?qid=1672923605&amp;s=kitchen&amp;sr=1-259</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https://m.media-amazon.com/images/I/417TQs3uroL._SX300_SY300_QL70_FMwebp_.jpg</t>
  </si>
  <si>
    <t>https://www.amazon.in/Personal-Blender-Portable-Battery-Smoothies/dp/B0BFBNXS94/ref=sr_1_261_mod_primary_new?qid=1672923605&amp;s=kitchen&amp;sbo=RZvfv%2F%2FHxDF%2BO5021pAnSA%3D%3D&amp;sr=1-261</t>
  </si>
  <si>
    <t>https://m.media-amazon.com/images/W/WEBP_402378-T1/images/I/413KQ6Ch61L._SX300_SY300_QL70_FMwebp_.jpg</t>
  </si>
  <si>
    <t>https://www.amazon.in/Sujata-Powermatic-Watts-Juicer-Grinder/dp/B071113J7M/ref=sr_1_262?qid=1672923605&amp;s=kitchen&amp;sr=1-262</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https://m.media-amazon.com/images/I/31vN7I58EHL._SX300_SY300_QL70_FMwebp_.jpg</t>
  </si>
  <si>
    <t>https://www.amazon.in/PrettyKrafts-Laundry-Basket-Clothes-Handles/dp/B0814LP6S9/ref=sr_1_264?qid=1672923605&amp;s=kitchen&amp;sr=1-264</t>
  </si>
  <si>
    <t>HomeMedicalSupplies&amp;Equipment</t>
  </si>
  <si>
    <t>https://m.media-amazon.com/images/I/41csvHnDvES._SX300_SY300_QL70_FMwebp_.jpg</t>
  </si>
  <si>
    <t>https://www.amazon.in/Dr-Trust-Electronic-Kitchen-Weighing/dp/B07BKSSDR2/ref=sr_1_265?qid=1672923605&amp;s=kitchen&amp;sr=1-265</t>
  </si>
  <si>
    <t>https://m.media-amazon.com/images/W/WEBP_402378-T1/images/I/31qaROshXhL._SX300_SY300_QL70_FMwebp_.jpg</t>
  </si>
  <si>
    <t>https://www.amazon.in/Tesora-Electric-Stainless-Protection-White/dp/B09VGS66FV/ref=sr_1_266?qid=1672923605&amp;s=kitchen&amp;sr=1-266</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https://m.media-amazon.com/images/W/WEBP_402378-T2/images/I/41QEK7WRJbL._SX300_SY300_QL70_FMwebp_.jpg</t>
  </si>
  <si>
    <t>https://www.amazon.in/Inalsa-Robot-1000-800-Watt-Blender/dp/B0747VDH9L/ref=sr_1_269?qid=1672923605&amp;s=kitchen&amp;sr=1-269</t>
  </si>
  <si>
    <t>https://m.media-amazon.com/images/I/519Sexv76CL._SY300_SX300_QL70_FMwebp_.jpg</t>
  </si>
  <si>
    <t>https://www.amazon.in/Akiara-Electric-Handheld-Cordless-Tailoring/dp/B08XLR6DSB/ref=sr_1_270?qid=1672923605&amp;s=kitchen&amp;sr=1-270</t>
  </si>
  <si>
    <t>https://m.media-amazon.com/images/I/41iBNm2ivFL._SX300_SY300_QL70_FMwebp_.jpg</t>
  </si>
  <si>
    <t>https://www.amazon.in/EasySpeed-GC2145-Resistant-Soleplate-Drip-Stop/dp/B08H6CZSHT/ref=sr_1_268?qid=1672923606&amp;s=kitchen&amp;sr=1-268</t>
  </si>
  <si>
    <t>https://m.media-amazon.com/images/I/413w7idJYKL._SX300_SY300_QL70_FMwebp_.jpg</t>
  </si>
  <si>
    <t>https://www.amazon.in/Inalsa-Bullet-400-Watt-Technology-Chopper/dp/B07CVR2L5K/ref=sr_1_269?qid=1672923606&amp;s=kitchen&amp;sr=1-269</t>
  </si>
  <si>
    <t>https://m.media-amazon.com/images/W/WEBP_402378-T1/images/I/41MJ2hsq4LL._SX300_SY300_QL70_FMwebp_.jpg</t>
  </si>
  <si>
    <t>https://www.amazon.in/Borosil-Electric-Vegetables-Transparent-Stainless/dp/B09J4YQYX3/ref=sr_1_270?qid=1672923606&amp;s=kitchen&amp;sr=1-270</t>
  </si>
  <si>
    <t>https://m.media-amazon.com/images/I/31nbqS8FhKL._SX300_SY300_QL70_FMwebp_.jpg</t>
  </si>
  <si>
    <t>https://www.amazon.in/Wipro-Sandwich-function-SW-warranty-Standard/dp/B0B2DD8BQ8/ref=sr_1_271?qid=1672923606&amp;s=kitchen&amp;sr=1-271</t>
  </si>
  <si>
    <t>https://m.media-amazon.com/images/W/WEBP_402378-T1/images/I/51mvimcd7EL._SY445_SX342_QL70_FMwebp_.jpg</t>
  </si>
  <si>
    <t>https://www.amazon.in/Rico-1500-W-immersion-water-heater/dp/B0123P3PWE/ref=sr_1_272?qid=1672923606&amp;s=kitchen&amp;sr=1-272</t>
  </si>
  <si>
    <t>https://m.media-amazon.com/images/I/41zqeckaQtS._SY300_SX300_QL70_FMwebp_.jpg</t>
  </si>
  <si>
    <t>https://www.amazon.in/Eureka-Forbes-Active-Cleaner-washable/dp/B08HDCWDXD/ref=sr_1_273?qid=1672923606&amp;s=kitchen&amp;sr=1-273</t>
  </si>
  <si>
    <t>https://m.media-amazon.com/images/W/WEBP_402378-T2/images/I/41AQNOLe6GL._SX300_SY300_QL70_FMwebp_.jpg</t>
  </si>
  <si>
    <t>https://www.amazon.in/CSI-INTERNATIONAL%C2%AE-Instant-portable-Plastic/dp/B0836JGZ74/ref=sr_1_274?qid=1672923606&amp;s=kitchen&amp;sr=1-274</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https://m.media-amazon.com/images/W/WEBP_402378-T1/images/I/41q7gsgB+gL._SY300_SX300_.jpg</t>
  </si>
  <si>
    <t>https://www.amazon.in/Lifelong-PowerPro-Mixer-Grinder-Super/dp/B08CNLYKW5/ref=sr_1_277?qid=1672923606&amp;s=kitchen&amp;sr=1-277</t>
  </si>
  <si>
    <t>https://m.media-amazon.com/images/I/41VG2A4BrbL._SX300_SY300_QL70_FMwebp_.jpg</t>
  </si>
  <si>
    <t>https://www.amazon.in/CTEK15L-Premium-Stainless-Electric-Cut-Off/dp/B08C7TYHPB/ref=sr_1_278?qid=1672923606&amp;s=kitchen&amp;sr=1-278</t>
  </si>
  <si>
    <t>https://m.media-amazon.com/images/I/51OQUmSwngL._SX300_SY300_QL70_FMwebp_.jpg</t>
  </si>
  <si>
    <t>https://www.amazon.in/OPERATION-CHARGING-MULTI-CLIP-FUNCTION-PERSONAL/dp/B08VJFYH6N/ref=sr_1_279?qid=1672923606&amp;s=kitchen&amp;sr=1-279</t>
  </si>
  <si>
    <t>https://m.media-amazon.com/images/I/31TSknJ2JbL._SY300_SX300_QL70_FMwebp_.jpg</t>
  </si>
  <si>
    <t>https://www.amazon.in/Crompton-InstaGlide-Certified-Dry-Iron/dp/B08235JZFB/ref=sr_1_283?qid=1672923606&amp;s=kitchen&amp;sr=1-283</t>
  </si>
  <si>
    <t>https://m.media-amazon.com/images/I/313Cd59228L._SX300_SY300_QL70_FMwebp_.jpg</t>
  </si>
  <si>
    <t>https://www.amazon.in/Prestige-PSWP-2-0-Purifier-Cartridge/dp/B078XFKBZL/ref=sr_1_284_mod_primary_new?qid=1672923606&amp;s=kitchen&amp;sbo=RZvfv%2F%2FHxDF%2BO5021pAnSA%3D%3D&amp;sr=1-284</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https://m.media-amazon.com/images/W/WEBP_402378-T1/images/I/61Vt5Egqf4L._SY445_SX342_QL70_FMwebp_.jpg</t>
  </si>
  <si>
    <t>https://www.amazon.in/Gadgetronics-Weighing-Warranty-Batteries-Included/dp/B0B694PXQJ/ref=sr_1_286?qid=1672923606&amp;s=kitchen&amp;sr=1-286</t>
  </si>
  <si>
    <t>https://m.media-amazon.com/images/I/51G5KRUKOgL._SX300_SY300_QL70_FMwebp_.jpg</t>
  </si>
  <si>
    <t>https://www.amazon.in/HUL-Pureit-Germkill-Advanced-Purifier/dp/B00B3VFJY2/ref=sr_1_287?qid=1672923606&amp;s=kitchen&amp;sr=1-287</t>
  </si>
  <si>
    <t>https://m.media-amazon.com/images/I/41nfxayjM9L._SX300_SY300_QL70_FMwebp_.jpg</t>
  </si>
  <si>
    <t>https://www.amazon.in/PrettyKrafts-Folding-Laundry-Clothes-Organiser/dp/B08W9BK4MD/ref=sr_1_288?qid=1672923606&amp;s=kitchen&amp;sr=1-288</t>
  </si>
  <si>
    <t>https://m.media-amazon.com/images/I/21OPu5-M3qL._SX300_SY300_QL70_FMwebp_.jpg</t>
  </si>
  <si>
    <t>https://www.amazon.in/Ikea-PRODUKT-Milk-frother-Frother-Handheld/dp/B09X5HD5T1/ref=sr_1_289_mod_primary_new?qid=1672923606&amp;s=kitchen&amp;sbo=RZvfv%2F%2FHxDF%2BO5021pAnSA%3D%3D&amp;sr=1-289</t>
  </si>
  <si>
    <t>https://m.media-amazon.com/images/W/WEBP_402378-T2/images/I/4145oJH-y0L._SX300_SY300_QL70_FMwebp_.jpg</t>
  </si>
  <si>
    <t>https://www.amazon.in/EasySpeed-GC2147-30-Resistant-Soleplate/dp/B08H6B3G96/ref=sr_1_290?qid=1672923606&amp;s=kitchen&amp;sr=1-290</t>
  </si>
  <si>
    <t>https://m.media-amazon.com/images/W/WEBP_402378-T2/images/I/31U-ACCgQ1L._SX300_SY300_QL70_FMwebp_.jpg</t>
  </si>
  <si>
    <t>https://www.amazon.in/Bajaj-New-Shakti-Neo-Storage/dp/B09N3BFP4M/ref=sr_1_291?qid=1672923606&amp;s=kitchen&amp;sr=1-291</t>
  </si>
  <si>
    <t>https://m.media-amazon.com/images/I/31t6ATbG1jL._SX300_SY300_QL70_FMwebp_.jpg</t>
  </si>
  <si>
    <t>https://www.amazon.in/House-Quirk-Reusable-Easy-Tear-Multicolour/dp/B09DSQXCM8/ref=sr_1_292?qid=1672923606&amp;s=kitchen&amp;sr=1-292</t>
  </si>
  <si>
    <t>https://m.media-amazon.com/images/W/WEBP_402378-T2/images/I/21Kb8kWuKTL._SX300_SY300_QL70_FMwebp_.jpg</t>
  </si>
  <si>
    <t>https://www.amazon.in/Allin-Exporters-Ultrasonic-Humidifier-Purifier/dp/B01M69WCZ6/ref=sr_1_293?qid=1672923606&amp;s=kitchen&amp;sr=1-293</t>
  </si>
  <si>
    <t>https://m.media-amazon.com/images/W/WEBP_402378-T1/images/I/51IE+nI0KGL._SY300_SX300_.jpg</t>
  </si>
  <si>
    <t>https://www.amazon.in/Multifunctional-Electric-Automatic-Non-Stick-Pan-Tiger/dp/B0BM9H2NY9/ref=sr_1_294?qid=1672923606&amp;s=kitchen&amp;sr=1-294</t>
  </si>
  <si>
    <t>https://m.media-amazon.com/images/I/41XrOa1+-PL._SY300_SX300_.jpg</t>
  </si>
  <si>
    <t>https://www.amazon.in/Maharaja-Whiteline-Carbon-Standard-5200100986/dp/B099FDW2ZF/ref=sr_1_292?qid=1672923607&amp;s=kitchen&amp;sr=1-292</t>
  </si>
  <si>
    <t>https://m.media-amazon.com/images/I/41VM+D8AGWL._SY300_SX300_.jpg</t>
  </si>
  <si>
    <t>https://www.amazon.in/KENT-Chopper-B-Stainless-Transparent-Anti-Skid/dp/B0B935YNR7/ref=sr_1_293?qid=1672923607&amp;s=kitchen&amp;sr=1-293</t>
  </si>
  <si>
    <t>https://m.media-amazon.com/images/W/WEBP_402378-T2/images/I/31RWtNDo6EL._SX300_SY300_QL70_FMwebp_.jpg</t>
  </si>
  <si>
    <t>https://www.amazon.in/Crompton-Greaves-ASWH-2015-15-Litre-Storage/dp/B07JGCGNDG/ref=sr_1_294_mod_primary_new?qid=1672923607&amp;s=kitchen&amp;sbo=RZvfv%2F%2FHxDF%2BO5021pAnSA%3D%3D&amp;sr=1-294</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https://m.media-amazon.com/images/W/WEBP_402378-T2/images/I/41mtYvY3VdS._SX300_SY300_QL70_FMwebp_.jpg</t>
  </si>
  <si>
    <t>https://www.amazon.in/Kent-16025-700-Watt-Sandwich-Grill/dp/B07GWTWFS2/ref=sr_1_296?qid=1672923607&amp;s=kitchen&amp;sr=1-296</t>
  </si>
  <si>
    <t>https://m.media-amazon.com/images/I/41IJvfYMaZL._SY300_SX300_QL70_FMwebp_.jpg</t>
  </si>
  <si>
    <t>https://www.amazon.in/Candes-Gloster-Silent-Blower-Heater/dp/B09KRHXTLN/ref=sr_1_297?qid=1672923607&amp;s=kitchen&amp;sr=1-297</t>
  </si>
  <si>
    <t>https://m.media-amazon.com/images/W/WEBP_402378-T2/images/I/411uVIJr+QL._SY300_SX300_.jpg</t>
  </si>
  <si>
    <t>https://www.amazon.in/Inalsa-Electric-Heater-Hotty-Certification/dp/B09H34V36W/ref=sr_1_298_mod_primary_new?qid=1672923607&amp;s=kitchen&amp;sbo=RZvfv%2F%2FHxDF%2BO5021pAnSA%3D%3D&amp;sr=1-298</t>
  </si>
  <si>
    <t>https://m.media-amazon.com/images/I/21TQo2rZRbL._SX300_SY300_QL70_FMwebp_.jpg</t>
  </si>
  <si>
    <t>https://www.amazon.in/Havells-Zella-Immersion-Watts-White/dp/B09J2QCKKM/ref=sr_1_299?qid=1672923607&amp;s=kitchen&amp;sr=1-299</t>
  </si>
  <si>
    <t>https://m.media-amazon.com/images/I/41iHB-nmy8L._SX300_SY300_QL70_FMwebp_.jpg</t>
  </si>
  <si>
    <t>https://www.amazon.in/SM1301-Sandwich-Detachable-Plates-Waffle/dp/B09XRBJ94N/ref=sr_1_300?qid=1672923607&amp;s=kitchen&amp;sr=1-300</t>
  </si>
  <si>
    <t>https://m.media-amazon.com/images/W/WEBP_402378-T1/images/I/414PLTPvJBL._SX300_SY300_QL70_FMwebp_.jpg</t>
  </si>
  <si>
    <t>https://www.amazon.in/Inalsa-Micro-WD10-1000W-Multifunction-Resistant/dp/B07SLNG3LW/ref=sr_1_301?qid=1672923607&amp;s=kitchen&amp;sr=1-301</t>
  </si>
  <si>
    <t>https://m.media-amazon.com/images/I/51pFS9lDzML._SY300_SX300_QL70_FMwebp_.jpg</t>
  </si>
  <si>
    <t>https://www.amazon.in/MR-BRAND-Portable-Electric-Rechargeable/dp/B0BNDGL26T/ref=sr_1_302?qid=1672923607&amp;s=kitchen&amp;sr=1-302</t>
  </si>
  <si>
    <t>https://m.media-amazon.com/images/W/WEBP_402378-T2/images/I/31uAkMaOShS._SX300_SY300_QL70_FMwebp_.jpg</t>
  </si>
  <si>
    <t>https://www.amazon.in/Crompton-1200mm-Designer-Ceiling-Smoked/dp/B095PWLLY6/ref=sr_1_303?qid=1672923607&amp;s=kitchen&amp;sr=1-303</t>
  </si>
  <si>
    <t>https://m.media-amazon.com/images/I/41yPeG8kXxL._SX300_SY300_QL70_FMwebp_.jpg</t>
  </si>
  <si>
    <t>https://www.amazon.in/Plastic-Powermatic-Jar-Juicer-Grinder-Chutney/dp/B07Y9PY6Y1/ref=sr_1_307?qid=1672923607&amp;s=kitchen&amp;sr=1-307</t>
  </si>
  <si>
    <t>https://m.media-amazon.com/images/W/WEBP_402378-T1/images/I/41ZvKRULvDL._SY445_SX342_QL70_FMwebp_.jpg</t>
  </si>
  <si>
    <t>https://www.amazon.in/Aquadpure-Copper-ADJUSTER-Purifier-Technology/dp/B0BJ966M5K/ref=sr_1_308?qid=1672923607&amp;s=kitchen&amp;sr=1-308</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https://m.media-amazon.com/images/I/31vL9-jaaJL._SX300_SY300_QL70_FMwebp_.jpg</t>
  </si>
  <si>
    <t>https://www.amazon.in/Crompton-Delight-Circulator-Heater-Settings/dp/B08MVXPTDG/ref=sr_1_311?qid=1672923607&amp;s=kitchen&amp;sr=1-311</t>
  </si>
  <si>
    <t>https://m.media-amazon.com/images/I/41OZjIUftuL._SX300_SY300_QL70_FMwebp_.jpg</t>
  </si>
  <si>
    <t>https://www.amazon.in/HANEUL-2000-Watt-Heater-HN-2500-Thermoset/dp/B0BMZ6SY89/ref=sr_1_312?qid=1672923607&amp;s=kitchen&amp;sr=1-312</t>
  </si>
  <si>
    <t>https://m.media-amazon.com/images/I/41xLjSyJtYL._SX300_SY300_QL70_FMwebp_.jpg</t>
  </si>
  <si>
    <t>https://www.amazon.in/Melbon-Blower-Heater-2000-Watt-White/dp/B09P1MFKG1/ref=sr_1_313?qid=1672923607&amp;s=kitchen&amp;sr=1-313</t>
  </si>
  <si>
    <t>https://m.media-amazon.com/images/I/51CyJ9dUiWL._SX300_SY300_QL70_FMwebp_.jpg</t>
  </si>
  <si>
    <t>https://www.amazon.in/Plastic-Laundry-Basket-Light-Grey/dp/B01LY9W8AF/ref=sr_1_314?qid=1672923607&amp;s=kitchen&amp;sr=1-314</t>
  </si>
  <si>
    <t>https://m.media-amazon.com/images/I/31hXo964hqL._SY300_SX300_QL70_FMwebp_.jpg</t>
  </si>
  <si>
    <t>https://www.amazon.in/ACTIVA-APSRA-Approved-Ceiling-Warranty/dp/B07ZJND9B9/ref=sr_1_315?qid=1672923607&amp;s=kitchen&amp;sr=1-315</t>
  </si>
  <si>
    <t>https://m.media-amazon.com/images/I/51RQbF6ZuLL._SX300_SY300_QL70_FMwebp_.jpg</t>
  </si>
  <si>
    <t>https://www.amazon.in/Shakti-Technology-S5-Pressure-Machine/dp/B0B2CWRDB1/ref=sr_1_316?qid=1672923607&amp;s=kitchen&amp;sr=1-316</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https://m.media-amazon.com/images/W/WEBP_402378-T1/images/I/41Xg2TPKwyL._SX300_SY300_QL70_FMwebp_.jpg</t>
  </si>
  <si>
    <t>https://www.amazon.in/Demokrazy-Remover-Woolens-Sweaters-Blankets/dp/B08SKZ2RMG/ref=sr_1_318?qid=1672923607&amp;s=kitchen&amp;sr=1-318</t>
  </si>
  <si>
    <t>https://m.media-amazon.com/images/W/WEBP_402378-T1/images/I/313WfOy8VSL._SX300_SY300_QL70_FMwebp_.jpg</t>
  </si>
  <si>
    <t>https://www.amazon.in/Instant-Vortex-2QT-EvenCrispTM-Technology/dp/B0B53DS4TF/ref=sr_1_316?qid=1672923609&amp;s=kitchen&amp;sr=1-316</t>
  </si>
  <si>
    <t>https://m.media-amazon.com/images/W/WEBP_402378-T2/images/I/41ut+j+REdL._SY300_SX300_.jpg</t>
  </si>
  <si>
    <t>https://www.amazon.in/HUL-Pureit-Mineral-mounted-Purifier/dp/B08BJN4MP3/ref=sr_1_317?qid=1672923609&amp;s=kitchen&amp;sr=1-317</t>
  </si>
  <si>
    <t>https://m.media-amazon.com/images/I/319t03ZuOML._SX300_SY300_QL70_FMwebp_.jpg</t>
  </si>
  <si>
    <t>https://www.amazon.in/Livpure-Glo-Star-RO-Mineraliser/dp/B0BCYQY9X5/ref=sr_1_318?qid=1672923609&amp;s=kitchen&amp;sr=1-318</t>
  </si>
  <si>
    <t>https://images-na.ssl-images-amazon.com/images/W/WEBP_402378-T1/images/I/41EK0QNFSUL._SX300_SY300_QL70_FMwebp_.jpg</t>
  </si>
  <si>
    <t>https://www.amazon.in/Philips-HI113-1000-Watt-Plastic-Coating/dp/B009UORDX4/ref=sr_1_319?qid=1672923609&amp;s=kitchen&amp;sr=1-319</t>
  </si>
  <si>
    <t>https://m.media-amazon.com/images/I/41FQI5F2OiL._SX300_SY300_QL70_FMwebp_.jpg</t>
  </si>
  <si>
    <t>https://www.amazon.in/Kuber-Industries-Foldable-Laundry-KUBMART11446/dp/B08VGDBF3B/ref=sr_1_320?qid=1672923609&amp;s=kitchen&amp;sr=1-320</t>
  </si>
  <si>
    <t>https://m.media-amazon.com/images/I/414iVhwacbL._SX300_SY300_QL70_FMwebp_.jpg</t>
  </si>
  <si>
    <t>https://www.amazon.in/Preethi-MGA-502-0-4-Litre-Grind-Store/dp/B012ELCYUG/ref=sr_1_321?qid=1672923609&amp;s=kitchen&amp;sr=1-321</t>
  </si>
  <si>
    <t>https://m.media-amazon.com/images/I/31W1xfnsOPL._SY300_SX300_QL70_FMwebp_.jpg</t>
  </si>
  <si>
    <t>https://www.amazon.in/Usha-Aurora-Iron-1000-Light/dp/B07S9M8YTY/ref=sr_1_322?qid=1672923609&amp;s=kitchen&amp;sr=1-322</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https://m.media-amazon.com/images/W/WEBP_402378-T2/images/I/41emm+fTJmL._SX300_SY300_.jpg</t>
  </si>
  <si>
    <t>https://www.amazon.in/Kent-Gold-Optima-Spare-Kit/dp/B00SMFPJG0/ref=sr_1_324?qid=1672923609&amp;s=kitchen&amp;sr=1-324</t>
  </si>
  <si>
    <t>https://m.media-amazon.com/images/I/41jJsvzPK0L._SY445_SX342_QL70_FMwebp_.jpg</t>
  </si>
  <si>
    <t>https://www.amazon.in/AVNISH-Water-Filter-Layer-Filtration/dp/B0BHYLCL19/ref=sr_1_325?qid=1672923609&amp;s=kitchen&amp;sr=1-325</t>
  </si>
  <si>
    <t>https://m.media-amazon.com/images/W/WEBP_402378-T1/images/I/31B8Pd1SmLL._SX300_SY300_QL70_FMwebp_.jpg</t>
  </si>
  <si>
    <t>https://www.amazon.in/Khaitan-ORFin-heater-Home-kitchen-K0/dp/B0BPJBTB3F/ref=sr_1_326?qid=1672923609&amp;s=kitchen&amp;sr=1-326</t>
  </si>
  <si>
    <t>https://m.media-amazon.com/images/W/WEBP_402378-T2/images/I/41-76LhAc4S._SX300_SY300_QL70_FMwebp_.jpg</t>
  </si>
  <si>
    <t>https://www.amazon.in/USHA-RapidMix-500-Watt-Copper-Grinder/dp/B08MXJYB2V/ref=sr_1_331?qid=1672923609&amp;s=kitchen&amp;sr=1-331</t>
  </si>
  <si>
    <t>https://m.media-amazon.com/images/I/41NJizePolL._SX300_SY300_QL70_FMwebp_.jpg</t>
  </si>
  <si>
    <t>https://www.amazon.in/CSI-INTERNATIONAL%C2%AE-Instant-portable-Plastic/dp/B081B1JL35/ref=sr_1_332?qid=1672923609&amp;s=kitchen&amp;sr=1-332</t>
  </si>
  <si>
    <t>https://m.media-amazon.com/images/I/31jWfV8N6+L._SY300_SX300_.jpg</t>
  </si>
  <si>
    <t>https://www.amazon.in/Havells-Gatik-400mm-Pedestal-White/dp/B09VL9KFDB/ref=sr_1_333?qid=1672923609&amp;s=kitchen&amp;sr=1-333</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https://m.media-amazon.com/images/W/WEBP_402378-T2/images/I/51ngprQwafL._SY300_SX300_QL70_FMwebp_.jpg</t>
  </si>
  <si>
    <t>https://www.amazon.in/ROYAL-STEP-Portable-Electric-Rechargeable/dp/B08TT63N58/ref=sr_1_337?qid=1672923609&amp;s=kitchen&amp;sr=1-337</t>
  </si>
  <si>
    <t>https://m.media-amazon.com/images/W/WEBP_402378-T2/images/I/21rLuqop7cL._SY300_SX300_QL70_FMwebp_.jpg</t>
  </si>
  <si>
    <t>https://www.amazon.in/Nirdambhay-Handheld-Portable-Resealer-Including/dp/B08YK7BBD2/ref=sr_1_338?qid=1672923609&amp;s=kitchen&amp;sr=1-338</t>
  </si>
  <si>
    <t>https://m.media-amazon.com/images/W/WEBP_402378-T1/images/I/318oSoMwjsL._SX300_SY300_QL70_FMwebp_.jpg</t>
  </si>
  <si>
    <t>https://www.amazon.in/Cello-Non-Stick-Aluminium-Sandwich-Toaster/dp/B07YQ5SN4H/ref=sr_1_339?qid=1672923609&amp;s=kitchen&amp;sr=1-339</t>
  </si>
  <si>
    <t>https://m.media-amazon.com/images/I/41EzVyKoA0L._SY445_SX342_QL70_FMwebp_.jpg</t>
  </si>
  <si>
    <t>https://www.amazon.in/Proven%C2%AE-Copper-ADJUSTER-Purifier-Technology/dp/B0B7FJNSZR/ref=sr_1_340?qid=1672923609&amp;s=kitchen&amp;sr=1-340</t>
  </si>
  <si>
    <t>https://m.media-amazon.com/images/W/WEBP_402378-T1/images/I/31+mSNSzKXL._SY300_SX300_.jpg</t>
  </si>
  <si>
    <t>https://www.amazon.in/Morphy-Richards-Daisy-1000-Watt-White/dp/B01N6IJG0F/ref=sr_1_341?qid=1672923609&amp;s=kitchen&amp;sr=1-341</t>
  </si>
  <si>
    <t>https://m.media-amazon.com/images/I/314V87LweLL._SX300_SY300_QL70_FMwebp_.jpg</t>
  </si>
  <si>
    <t>https://www.amazon.in/Lightweight-Automatic-bacterial-Weilburger-Soleplate/dp/B0B84QN4CN/ref=sr_1_342?qid=1672923609&amp;s=kitchen&amp;sr=1-342</t>
  </si>
  <si>
    <t>https://m.media-amazon.com/images/W/WEBP_402378-T1/images/I/31RZz5dsEVL._SX300_SY300_QL70_FMwebp_.jpg</t>
  </si>
  <si>
    <t>https://www.amazon.in/Zuvexa-Poacher-Automatic-Steaming-Multicolor/dp/B0B8ZM9RVV/ref=sr_1_340?qid=1672923610&amp;s=kitchen&amp;sr=1-340</t>
  </si>
  <si>
    <t>https://m.media-amazon.com/images/I/316y4IIKD6L._SX300_SY300_QL70_FMwebp_.jpg</t>
  </si>
  <si>
    <t>https://www.amazon.in/AO-Smith-HSE-VAS-15-Litre-Storage/dp/B01892MIPA/ref=sr_1_341?qid=1672923610&amp;s=kitchen&amp;sr=1-341</t>
  </si>
  <si>
    <t>https://m.media-amazon.com/images/I/21954ou6hSL._SX300_SY300_QL70_FMwebp_.jpg</t>
  </si>
  <si>
    <t>https://www.amazon.in/Havells-Festiva-1200mm-Resistant-Ceiling/dp/B08ZHYNTM1/ref=sr_1_342?qid=1672923610&amp;s=kitchen&amp;sr=1-342</t>
  </si>
  <si>
    <t>https://m.media-amazon.com/images/W/WEBP_402378-T1/images/I/41MrcJcvi3L._SX300_SY300_QL70_FMwebp_.jpg</t>
  </si>
  <si>
    <t>https://www.amazon.in/Handheld-Powerful-Filtration-Lightweight-Accessories/dp/B09SDDQQKP/ref=sr_1_343?qid=1672923610&amp;s=kitchen&amp;sr=1-343</t>
  </si>
  <si>
    <t>https://m.media-amazon.com/images/I/51SvK5l5JRL._SX300_SY300_QL70_FMwebp_.jpg</t>
  </si>
  <si>
    <t>https://www.amazon.in/SM1515NEW-Sandwich-Floating-Hinges-1000Watt/dp/B0B5RP43VN/ref=sr_1_345?qid=1672923610&amp;s=kitchen&amp;sr=1-345</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https://m.media-amazon.com/images/I/31TnmukIucL._SX300_SY300_QL70_FMwebp_.jpg</t>
  </si>
  <si>
    <t>https://www.amazon.in/Eureka-Forbes-Aquaguard-boiling-Technology/dp/B096NTB9XT/ref=sr_1_346?qid=1672923610&amp;s=kitchen&amp;sr=1-346</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https://m.media-amazon.com/images/W/WEBP_402378-T1/images/I/41875hbgKyL._SY300_SX300_QL70_FMwebp_.jpg</t>
  </si>
  <si>
    <t>https://www.amazon.in/Rechargeable-whisks%EF%BC%8C3-Speed-Adjustable-Cappuccino-Bulletproof/dp/B08CGW4GYR/ref=sr_1_348?qid=1672923610&amp;s=kitchen&amp;sr=1-348</t>
  </si>
  <si>
    <t>https://m.media-amazon.com/images/W/WEBP_402378-T2/images/I/419H62Is66L._SX300_SY300_QL70_FMwebp_.jpg</t>
  </si>
  <si>
    <t>https://www.amazon.in/Panasonic-SR-WA22H-5-4-Litre-Automatic-Cooker/dp/B00A328ENA/ref=sr_1_349?qid=1672923610&amp;s=kitchen&amp;sr=1-349</t>
  </si>
  <si>
    <t>https://m.media-amazon.com/images/I/41Lfns2oFNL._SX300_SY300_QL70_FMwebp_.jpg</t>
  </si>
  <si>
    <t>https://www.amazon.in/InstaCuppa-Handheld-Operated-Electric-Stainless/dp/B0763K5HLQ/ref=sr_1_350?qid=1672923610&amp;s=kitchen&amp;sr=1-350</t>
  </si>
  <si>
    <t>https://m.media-amazon.com/images/W/WEBP_402378-T1/images/I/21df9THeM-L._SX300_SY300_QL70_FMwebp_.jpg</t>
  </si>
  <si>
    <t>https://www.amazon.in/Goodscity-Garment-Steamer-Clothes-Steam/dp/B09PDZNSBG/ref=sr_1_351?qid=1672923610&amp;s=kitchen&amp;sr=1-351</t>
  </si>
  <si>
    <t>https://m.media-amazon.com/images/I/41SWYTwG5-L._SX300_SY300_QL70_FMwebp_.jpg</t>
  </si>
  <si>
    <t>https://www.amazon.in/Solidaire-550-Watt-Mixer-Grinder-SLD-550-B/dp/B085LPT5F4/ref=sr_1_356?qid=1672923610&amp;s=kitchen&amp;sr=1-356</t>
  </si>
  <si>
    <t>https://m.media-amazon.com/images/I/31YvxM2eDDL._SX300_SY300_QL70_FMwebp_.jpg</t>
  </si>
  <si>
    <t>https://www.amazon.in/Amazon-Blender-Stainless-Blending-ISI-Marked/dp/B0B9RZ4G4W/ref=sr_1_357?qid=1672923610&amp;s=kitchen&amp;sr=1-357</t>
  </si>
  <si>
    <t>https://m.media-amazon.com/images/W/WEBP_402378-T1/images/I/31l0oxTSJuL._SX300_SY300_QL70_FMwebp_.jpg</t>
  </si>
  <si>
    <t>https://www.amazon.in/Orpat-HHB-100E-250-Watt-Blender-White/dp/B0085W2MUQ/ref=sr_1_358?qid=1672923610&amp;s=kitchen&amp;sr=1-358</t>
  </si>
  <si>
    <t>https://m.media-amazon.com/images/W/WEBP_402378-T1/images/I/41lGZWRZqOS._SX300_SY300_QL70_FMwebp_.jpg</t>
  </si>
  <si>
    <t>https://www.amazon.in/HealthSense-New-Feel-Rechargeable-Electric-Sweaters/dp/B09474JWN6/ref=sr_1_361?qid=1672923610&amp;s=kitchen&amp;sr=1-361</t>
  </si>
  <si>
    <t>https://m.media-amazon.com/images/W/WEBP_402378-T1/images/I/310umqMFDRL._SX300_SY300_QL70_FMwebp_.jpg</t>
  </si>
  <si>
    <t>https://www.amazon.in/AGARO-Portable-Capacity-Automatic-33603/dp/B09G2VTHQM/ref=sr_1_362?qid=1672923610&amp;s=kitchen&amp;sr=1-362</t>
  </si>
  <si>
    <t>https://m.media-amazon.com/images/W/WEBP_402378-T1/images/I/41e5RU3gPHL._SX300_SY300_QL70_FMwebp_.jpg</t>
  </si>
  <si>
    <t>https://www.amazon.in/AGARO-Imperial-Slow-Juicer-Watts/dp/B07R679HTT/ref=sr_1_363?qid=1672923610&amp;s=kitchen&amp;sr=1-363</t>
  </si>
  <si>
    <t>https://m.media-amazon.com/images/I/319pDZDL+sL._SY300_SX300_.jpg</t>
  </si>
  <si>
    <t>https://www.amazon.in/Wipro-Smartlife-Super-Deluxe-Iron/dp/B00B7GKXMG/ref=sr_1_364?qid=1672923610&amp;s=kitchen&amp;sr=1-364</t>
  </si>
  <si>
    <t>https://m.media-amazon.com/images/I/41bdE73aspL._SX300_SY300_QL70_FMwebp_.jpg</t>
  </si>
  <si>
    <t>https://www.amazon.in/AmazonBasics-VCS35B15K-C-1-5-Litre-Bagless-Cylinder/dp/B07H3N8RJH/ref=sr_1_365?qid=1672923610&amp;s=kitchen&amp;sr=1-365</t>
  </si>
  <si>
    <t>https://m.media-amazon.com/images/W/WEBP_402378-T2/images/I/31pzC6I+bEL._SY300_SX300_.jpg</t>
  </si>
  <si>
    <t>https://www.amazon.in/Crompton-IHL251-1500-Watt-Immersion-Heater/dp/B07K2HVKLL/ref=sr_1_366?qid=1672923610&amp;s=kitchen&amp;sr=1-366</t>
  </si>
  <si>
    <t>https://m.media-amazon.com/images/I/41VYlxCZqLL._SX300_SY300_QL70_FMwebp_.jpg</t>
  </si>
  <si>
    <t>https://www.amazon.in/SaiEllin-Heater-Portable-Bedroom-Compact/dp/B09MQ9PDHR/ref=sr_1_364?qid=1672923611&amp;s=kitchen&amp;sr=1-364</t>
  </si>
  <si>
    <t>https://m.media-amazon.com/images/I/31MEXd6TAoL._SX300_SY300_QL70_FMwebp_.jpg</t>
  </si>
  <si>
    <t>https://www.amazon.in/Bajaj-Majesty-Duetto-LPG-6-Litre/dp/B014HDJ7ZE/ref=sr_1_365?qid=1672923611&amp;s=kitchen&amp;sr=1-365</t>
  </si>
  <si>
    <t>https://m.media-amazon.com/images/I/41ady4ISpWL._SX300_SY300_QL70_FMwebp_.jpg</t>
  </si>
  <si>
    <t>https://www.amazon.in/Black-Decker-BXIR2201IN-2200-Watt-Cordless/dp/B07D2NMTTV/ref=sr_1_366?qid=1672923611&amp;s=kitchen&amp;sr=1-366</t>
  </si>
  <si>
    <t>https://m.media-amazon.com/images/W/WEBP_402378-T1/images/I/413XAuyrxWL._SX300_SY300_QL70_FMwebp_.jpg</t>
  </si>
  <si>
    <t>https://www.amazon.in/Inalsa-Easy-Mix-200-Watt-Mixer/dp/B075K76YW1/ref=sr_1_367?qid=1672923611&amp;s=kitchen&amp;sr=1-367</t>
  </si>
  <si>
    <t>https://m.media-amazon.com/images/W/WEBP_402378-T1/images/I/51y3Y6qZScL._SY300_SX300_QL70_FMwebp_.jpg</t>
  </si>
  <si>
    <t>https://www.amazon.in/Longway-Blaze-Quartz-Heater-White/dp/B0BNLFQDG2/ref=sr_1_368?qid=1672923611&amp;s=kitchen&amp;sr=1-368</t>
  </si>
  <si>
    <t>https://m.media-amazon.com/images/I/41-iQHWCwHL._SX300_SY300_QL70_FMwebp_.jpg</t>
  </si>
  <si>
    <t>https://www.amazon.in/Prestige-Wet-Grinder-PWG-07/dp/B082ZQ4479/ref=sr_1_369?qid=1672923611&amp;s=kitchen&amp;sr=1-369</t>
  </si>
  <si>
    <t>https://m.media-amazon.com/images/W/WEBP_402378-T1/images/I/31oK2IDhhLL._SX300_SY300_QL70_FMwebp_.jpg</t>
  </si>
  <si>
    <t>https://www.amazon.in/Pigeon-Powerful-Stainless-Grinding-Polycarbonate/dp/B09Y358DZQ/ref=sr_1_370?qid=1672923611&amp;s=kitchen&amp;sr=1-370</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https://m.media-amazon.com/images/W/WEBP_402378-T2/images/I/41RI-hzCnvL._SY300_SX300_QL70_FMwebp_.jpg</t>
  </si>
  <si>
    <t>https://www.amazon.in/Singer-Aroma-1-8-Litre-Electric-Kettle/dp/B07F366Z51/ref=sr_1_373?qid=1672923611&amp;s=kitchen&amp;sr=1-373</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https://m.media-amazon.com/images/I/41Yb7bZL3nL._SX300_SY300_QL70_FMwebp_.jpg</t>
  </si>
  <si>
    <t>https://www.amazon.in/Crompton-BRIO-1000-Years-Warranty/dp/B07YSJ7FF1/ref=sr_1_375?qid=1672923611&amp;s=kitchen&amp;sr=1-375</t>
  </si>
  <si>
    <t>https://m.media-amazon.com/images/W/WEBP_402378-T1/images/I/41buv8eJQtL._SX300_SY300_QL70_FMwebp_.jpg</t>
  </si>
  <si>
    <t>https://www.amazon.in/Butterfly-Hero-500-Mixer-Grinder/dp/B07TXCY3YK/ref=sr_1_379?qid=1672923611&amp;s=kitchen&amp;sr=1-379</t>
  </si>
  <si>
    <t>https://m.media-amazon.com/images/I/31Ex4oSr8RL._SX300_SY300_QL70_FMwebp_.jpg</t>
  </si>
  <si>
    <t>https://www.amazon.in/Racold-Eterno-Pro-Vertical-Metallic/dp/B07TC9F7PN/ref=sr_1_380?qid=1672923611&amp;s=kitchen&amp;sr=1-380</t>
  </si>
  <si>
    <t>https://m.media-amazon.com/images/I/21ywp-zfTjL._SY445_SX342_QL70_FMwebp_.jpg</t>
  </si>
  <si>
    <t>https://www.amazon.in/LG-Convertible-Anti-Virus-Protection-PS-Q19YNZE/dp/B09NS5TKPN/ref=sr_1_381?qid=1672923611&amp;s=kitchen&amp;sr=1-381</t>
  </si>
  <si>
    <t>https://m.media-amazon.com/images/I/41WfA7FDnzL._SX300_SY300_QL70_FMwebp_.jpg</t>
  </si>
  <si>
    <t>https://www.amazon.in/Eureka-Forbes-Amrit-Twin-Cartridge/dp/B00LP9RFSU/ref=sr_1_382?qid=1672923611&amp;s=kitchen&amp;sr=1-382</t>
  </si>
  <si>
    <t>https://m.media-amazon.com/images/W/WEBP_402378-T2/images/I/411NB1EXJNL._SY300_SX300_QL70_FMwebp_.jpg</t>
  </si>
  <si>
    <t>https://www.amazon.in/Green-Tales-Sealer-Impulse-Machine-Packaging/dp/B0B7L86YCB/ref=sr_1_383?qid=1672923611&amp;s=kitchen&amp;sr=1-383</t>
  </si>
  <si>
    <t>https://m.media-amazon.com/images/W/WEBP_402378-T2/images/I/51kEztAe73L._SX300_SY300_QL70_FMwebp_.jpg</t>
  </si>
  <si>
    <t>https://www.amazon.in/SaleOn-Charcoal-Electric-Appliances-Mix-colors/dp/B09VPH38JS/ref=sr_1_384?qid=1672923611&amp;s=kitchen&amp;sr=1-384</t>
  </si>
  <si>
    <t>https://m.media-amazon.com/images/W/WEBP_402378-T1/images/I/315uFBgWK3L._SX300_SY300_QL70_FMwebp_.jpg</t>
  </si>
  <si>
    <t>https://www.amazon.in/SUJATA-Chutney-Jar-Small-8x8x8cm/dp/B01MUAUOCX/ref=sr_1_386?qid=1672923611&amp;s=kitchen&amp;sr=1-386</t>
  </si>
  <si>
    <t>https://m.media-amazon.com/images/W/WEBP_402378-T2/images/I/41UBtJFuwEL._SX300_SY300_QL70_FMwebp_.jpg</t>
  </si>
  <si>
    <t>https://www.amazon.in/KHAITAN-AVAANTE-KA-2013-Halogen-Heater/dp/B09MB3DKG1/ref=sr_1_387?qid=1672923611&amp;s=kitchen&amp;sr=1-387</t>
  </si>
  <si>
    <t>https://m.media-amazon.com/images/W/WEBP_402378-T2/images/I/41g0U0-t1RL._SX300_SY300_QL70_FMwebp_.jpg</t>
  </si>
  <si>
    <t>https://www.amazon.in/Kenstar-Watts-Filled-Radiator-Heater/dp/B08QHLXWV3/ref=sr_1_388?qid=1672923611&amp;s=kitchen&amp;sr=1-388</t>
  </si>
  <si>
    <t>https://m.media-amazon.com/images/W/WEBP_402378-T1/images/I/41A6EmdtN8L._SY300_SX300_QL70_FMwebp_.jpg</t>
  </si>
  <si>
    <t>https://www.amazon.in/NEXOMS-Instant-Heating-Mounted-Stainless/dp/B07G147SZD/ref=sr_1_389?qid=1672923611&amp;s=kitchen&amp;sr=1-389</t>
  </si>
  <si>
    <t>https://m.media-amazon.com/images/W/WEBP_402378-T2/images/I/41Ps3i9b4HL._SY300_SX300_QL70_FMwebp_.jpg</t>
  </si>
  <si>
    <t>https://www.amazon.in/BONIRY-Waffle-Maker-Inch-Watts/dp/B09LH32678/ref=sr_1_390?qid=1672923611&amp;s=kitchen&amp;sr=1-390</t>
  </si>
  <si>
    <t>https://m.media-amazon.com/images/W/WEBP_402378-T1/images/I/41C90o+3GOL._SX300_SY300_.jpg</t>
  </si>
  <si>
    <t>https://www.amazon.in/Candes-BlowHot-Silent-Blower-Heater/dp/B09R1YFL6S/ref=sr_1_388?qid=1672923612&amp;s=kitchen&amp;sr=1-388</t>
  </si>
  <si>
    <t>https://m.media-amazon.com/images/W/WEBP_402378-T2/images/I/41iZgQu0WLL._SY300_SX300_QL70_FMwebp_.jpg</t>
  </si>
  <si>
    <t>https://www.amazon.in/Ionix-Digital-Kitchen-Jewellery-Weighing/dp/B07Q4NJQC5/ref=sr_1_389?qid=1672923612&amp;s=kitchen&amp;sr=1-389</t>
  </si>
  <si>
    <t>https://m.media-amazon.com/images/I/31B-f4QcESS._SX300_SY300_QL70_FMwebp_.jpg</t>
  </si>
  <si>
    <t>https://www.amazon.in/Kitchen-Kit-Electric-Stainless-Protection/dp/B097RN7BBK/ref=sr_1_390?qid=1672923612&amp;s=kitchen&amp;sr=1-390</t>
  </si>
  <si>
    <t>https://m.media-amazon.com/images/W/WEBP_402378-T1/images/I/314qO8dyvRL._SX300_SY300_QL70_FMwebp_.jpg</t>
  </si>
  <si>
    <t>https://www.amazon.in/Racold-Pronto-3Litres-Vertical-Instant/dp/B097MKZHNV/ref=sr_1_391?qid=1672923612&amp;s=kitchen&amp;sr=1-391</t>
  </si>
  <si>
    <t>https://m.media-amazon.com/images/W/WEBP_402378-T1/images/I/41d2SJq5sxL._SX300_SY300_QL70_FMwebp_.jpg</t>
  </si>
  <si>
    <t>https://www.amazon.in/ESN-999-Quality-Immersion-Heater/dp/B07LG96SDB/ref=sr_1_392?qid=1672923612&amp;s=kitchen&amp;sr=1-392</t>
  </si>
  <si>
    <t>https://m.media-amazon.com/images/W/WEBP_402378-T1/images/I/31+EgPqYa6L._SX300_SY300_.jpg</t>
  </si>
  <si>
    <t>https://www.amazon.in/n1-Retail-Stainless-Indian-Coffee/dp/B08KS2KQTK/ref=sr_1_393?qid=1672923612&amp;s=kitchen&amp;sr=1-393</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https://m.media-amazon.com/images/W/WEBP_402378-T2/images/I/410GwzE+TrL._SX342_SY445_.jpg</t>
  </si>
  <si>
    <t>https://www.amazon.in/KONVIO-NEER-Cartridge-Compatible-Pre-Filter/dp/B08K36NZSV/ref=sr_1_395?qid=1672923612&amp;s=kitchen&amp;sr=1-395</t>
  </si>
  <si>
    <t>https://m.media-amazon.com/images/W/WEBP_402378-T1/images/I/41JWKjRa+PL._SX300_SY300_.jpg</t>
  </si>
  <si>
    <t>https://www.amazon.in/Havells-Glydo-1000-Watt-Iron-Charcoal/dp/B07LDPLSZC/ref=sr_1_396?qid=1672923612&amp;s=kitchen&amp;sr=1-396</t>
  </si>
  <si>
    <t>https://m.media-amazon.com/images/I/41UGgTLOD4L._SX300_SY300_QL70_FMwebp_.jpg</t>
  </si>
  <si>
    <t>https://www.amazon.in/Raffles-Premium-Stainless-Indian-Coffee/dp/B07F1T31ZZ/ref=sr_1_397?qid=1672923612&amp;s=kitchen&amp;sr=1-397</t>
  </si>
  <si>
    <t>https://m.media-amazon.com/images/I/41asnfU59KL._SY445_SX342_QL70_FMwebp_.jpg</t>
  </si>
  <si>
    <t>https://www.amazon.in/IONIX-Tap-filter-Multilayer-Filter-Pack/dp/B0BNDRK886/ref=sr_1_399?qid=1672923612&amp;s=kitchen&amp;sr=1-399</t>
  </si>
  <si>
    <t>https://m.media-amazon.com/images/I/41EFR4bxzeL._SX300_SY300_QL70_FMwebp_.jpg</t>
  </si>
  <si>
    <t>https://www.amazon.in/KNYUC-MART-Electric-Compact-Adjustable/dp/B09ZVJXN5L/ref=sr_1_403?qid=1672923612&amp;s=kitchen&amp;sr=1-403</t>
  </si>
  <si>
    <t>https://m.media-amazon.com/images/W/WEBP_402378-T1/images/I/41kr7l+z1FL._SY300_SX300_.jpg</t>
  </si>
  <si>
    <t>https://www.amazon.in/INKULTURE-Stainless-Measuring-Kitchen-Gadgets/dp/B08JKPVDKL/ref=sr_1_404?qid=1672923612&amp;s=kitchen&amp;sr=1-404</t>
  </si>
  <si>
    <t>https://m.media-amazon.com/images/W/WEBP_402378-T2/images/I/41UoZi45q9L._SX300_SY300_QL70_FMwebp_.jpg</t>
  </si>
  <si>
    <t>https://www.amazon.in/Macmillan-Aquafresh-Micron-Filter-Purifier/dp/B09JFR8H3Q/ref=sr_1_405?qid=1672923612&amp;s=kitchen&amp;sr=1-405</t>
  </si>
  <si>
    <t>https://m.media-amazon.com/images/W/WEBP_402378-T2/images/I/41lYqkaeadL._SX300_SY300_QL70_FMwebp_.jpg</t>
  </si>
  <si>
    <t>https://www.amazon.in/Havells-Dzire-1000-Watt-Iron-Mint/dp/B07LDN9Q2P/ref=sr_1_406?qid=1672923612&amp;s=kitchen&amp;sr=1-406</t>
  </si>
  <si>
    <t>https://m.media-amazon.com/images/W/WEBP_402378-T2/images/I/51fYpZRmZ2L._SX300_SY300_QL70_FMwebp_.jpg</t>
  </si>
  <si>
    <t>https://www.amazon.in/Tvara-Enterprise-Instant-Electric-Heating/dp/B08T8KWNQ9/ref=sr_1_407?qid=1672923612&amp;s=kitchen&amp;sr=1-407</t>
  </si>
  <si>
    <t>https://m.media-amazon.com/images/W/WEBP_402378-T2/images/I/31C71rcp+1L._SY300_SX300_.jpg</t>
  </si>
  <si>
    <t>https://www.amazon.in/WinoteK-Instant-Portable-Geysers-automatic/dp/B07Y1RCCW5/ref=sr_1_409?qid=1672923612&amp;s=kitchen&amp;sr=1-409</t>
  </si>
  <si>
    <t>https://m.media-amazon.com/images/I/41EI+3OYGaL._SY300_SX300_.jpg</t>
  </si>
  <si>
    <t>https://www.amazon.in/Kent-Alkaline-Filter-Pitcher-3-5-litres/dp/B0762HXMTF/ref=sr_1_410?qid=1672923612&amp;s=kitchen&amp;sr=1-410</t>
  </si>
  <si>
    <t>https://m.media-amazon.com/images/I/41cZE9HcRUL._SX300_SY300_QL70_FMwebp_.jpg</t>
  </si>
  <si>
    <t>https://www.amazon.in/Sujata-DynaMix-DX-900-Watt-Grinder/dp/B00K57MR22/ref=sr_1_411?qid=1672923612&amp;s=kitchen&amp;sr=1-411</t>
  </si>
  <si>
    <t>https://m.media-amazon.com/images/I/31Sh9NZmX-L._SX300_SY300_QL70_FMwebp_.jpg</t>
  </si>
  <si>
    <t>https://www.amazon.in/Lifelong-LLMG74-Mixer-Grinder-White/dp/B07TTSS5MP/ref=sr_1_412?qid=1672923612&amp;s=kitchen&amp;sr=1-412</t>
  </si>
  <si>
    <t>https://m.media-amazon.com/images/I/41+oy999w7L._SY300_SX300_.jpg</t>
  </si>
  <si>
    <t>https://www.amazon.in/TTK-Prestige-Limited-Grinder-1200ml/dp/B09ZDVL7L8/ref=sr_1_413?qid=1672923612&amp;s=kitchen&amp;sr=1-413</t>
  </si>
  <si>
    <t>https://m.media-amazon.com/images/W/WEBP_402378-T2/images/I/417Fqdo6KJL._SX300_SY300_QL70_FMwebp_.jpg</t>
  </si>
  <si>
    <t>https://www.amazon.in/AGARO-Regal-Electric-Ceramic-functions/dp/B09XHXXCFH/ref=sr_1_412?qid=1672923613&amp;s=kitchen&amp;sr=1-412</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https://m.media-amazon.com/images/W/WEBP_402378-T1/images/I/411S8WHOsXL._SX300_SY300_QL70_FMwebp_.jpg</t>
  </si>
  <si>
    <t>https://www.amazon.in/Portable-Rechargeable-Smoothies-Vegetables-BOTTLE/dp/B0BL3R4RGS/ref=sr_1_415?qid=1672923613&amp;s=kitchen&amp;sr=1-415</t>
  </si>
  <si>
    <t>https://m.media-amazon.com/images/I/417VKyMXuYL._SX300_SY300_QL70_FMwebp_.jpg</t>
  </si>
  <si>
    <t>https://www.amazon.in/Philips-HD6975-00-25-Litre-Digital/dp/B07P1BR7L8/ref=sr_1_417?qid=1672923613&amp;s=kitchen&amp;sr=1-417</t>
  </si>
  <si>
    <t>https://m.media-amazon.com/images/W/WEBP_402378-T1/images/I/31gRT7Gvw7L._SY300_SX300_QL70_FMwebp_.jpg</t>
  </si>
  <si>
    <t>https://www.amazon.in/Usha-Electric-EI3710-1000W-Golden/dp/B078WB1VWJ/ref=sr_1_418?qid=1672923613&amp;s=kitchen&amp;sr=1-418</t>
  </si>
  <si>
    <t>https://m.media-amazon.com/images/W/WEBP_402378-T1/images/I/41hoHTbN5rL._SX300_SY300_QL70_FMwebp_.jpg</t>
  </si>
  <si>
    <t>https://www.amazon.in/Spring-Chef-Stainless-Restaurant-Installation/dp/B0BP89YBC1/ref=sr_1_419?qid=1672923613&amp;s=kitchen&amp;sr=1-419</t>
  </si>
  <si>
    <t>https://m.media-amazon.com/images/W/WEBP_402378-T2/images/I/41HoeX-PcDL._SY445_SX342_QL70_FMwebp_.jpg</t>
  </si>
  <si>
    <t>https://www.amazon.in/Themisto-TH-WS20-Digital-Weighing-Stainless/dp/B09W9V2PXG/ref=sr_1_420?qid=1672923613&amp;s=kitchen&amp;sr=1-420</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https://m.media-amazon.com/images/I/41R4IgGsMaL._SX300_SY300_QL70_FMwebp_.jpg</t>
  </si>
  <si>
    <t>https://www.amazon.in/FYA-Handheld-Cordless-Wireless-Rechargeable/dp/B09XTQFFCG/ref=sr_1_421?qid=1672923613&amp;s=kitchen&amp;sr=1-421</t>
  </si>
  <si>
    <t>https://m.media-amazon.com/images/W/WEBP_402378-T2/images/I/41mcGL9ei0L._SX300_SY300_QL70_FMwebp_.jpg</t>
  </si>
  <si>
    <t>https://www.amazon.in/Lifelong-Sandwich-Griller-Non-Stick-Plates/dp/B08LVVTGZK/ref=sr_1_422?qid=1672923613&amp;s=kitchen&amp;sr=1-422</t>
  </si>
  <si>
    <t>https://m.media-amazon.com/images/W/WEBP_402378-T1/images/I/51Ule90yh0L._SX300_SY300_QL70_FMwebp_.jpg</t>
  </si>
  <si>
    <t>https://www.amazon.in/Kuber-Industries-Laundry-Basket-CTKTC1475/dp/B07J2BQZD6/ref=sr_1_427?qid=1672923613&amp;s=kitchen&amp;sr=1-427</t>
  </si>
  <si>
    <t>https://m.media-amazon.com/images/I/41Fo2P8-4ZL._SY300_SX300_QL70_FMwebp_.jpg</t>
  </si>
  <si>
    <t>https://www.amazon.in/Bulfyss-Plastic-Remover-Cleaner-Remover/dp/B07HK53XM4/ref=sr_1_428?qid=1672923613&amp;s=kitchen&amp;sr=1-428</t>
  </si>
  <si>
    <t>https://m.media-amazon.com/images/W/WEBP_402378-T2/images/I/41F-EWC+v+L._SY300_SX300_.jpg</t>
  </si>
  <si>
    <t>https://www.amazon.in/TOPLINE-Egg-Beater-Stainless-Attachments/dp/B08RDWBYCQ/ref=sr_1_429?qid=1672923613&amp;s=kitchen&amp;sr=1-429</t>
  </si>
  <si>
    <t>https://m.media-amazon.com/images/W/WEBP_402378-T1/images/I/41Qu+vkjbcL._SY300_SX300_.jpg</t>
  </si>
  <si>
    <t>https://www.amazon.in/Empty-Trigger-Plastic-Spray-Bottle/dp/B09FHHTL8L/ref=sr_1_430_mod_primary_new?qid=1672923613&amp;s=kitchen&amp;sbo=RZvfv%2F%2FHxDF%2BO5021pAnSA%3D%3D&amp;sr=1-430</t>
  </si>
  <si>
    <t>https://m.media-amazon.com/images/I/51V0CstI47L._SX300_SY300_QL70_FMwebp_.jpg</t>
  </si>
  <si>
    <t>https://www.amazon.in/LONAXA-Travel-Rechargeable-Fruit-Juicer/dp/B0BHNHMR3H/ref=sr_1_431?qid=1672923613&amp;s=kitchen&amp;sr=1-431</t>
  </si>
  <si>
    <t>https://m.media-amazon.com/images/W/WEBP_402378-T1/images/I/41pb+fODkVL._SX300_SY300_.jpg</t>
  </si>
  <si>
    <t>https://www.amazon.in/Powermatic-Plus-CH-900-Watt-Grinder/dp/B07D8VBYB4/ref=sr_1_432?qid=1672923613&amp;s=kitchen&amp;sr=1-432</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https://m.media-amazon.com/images/W/WEBP_402378-T1/images/I/51IMz58igdL._SX300_SY300_QL70_FMwebp_.jpg</t>
  </si>
  <si>
    <t>https://www.amazon.in/Borosil-Prime-BGRILLPS11-Grill-Sandwich/dp/B07JZSG42Y/ref=sr_1_437?qid=1672923613&amp;s=kitchen&amp;sr=1-437</t>
  </si>
  <si>
    <t>https://m.media-amazon.com/images/I/21NKf-n3WdL._SX300_SY300_QL70_FMwebp_.jpg</t>
  </si>
  <si>
    <t>https://www.amazon.in/Candes-Automatic-Instant-Multiple-Perfecto/dp/B08YRMBK9R/ref=sr_1_438?qid=1672923613&amp;s=kitchen&amp;sr=1-438</t>
  </si>
  <si>
    <t>https://m.media-amazon.com/images/I/4108k4zDdOL._SY300_SX300_QL70_FMwebp_.jpg</t>
  </si>
  <si>
    <t>https://www.amazon.in/Prestige-PSMFB-Sandwich-Toaster-Plates/dp/B00935MGHS/ref=sr_1_436?qid=1672923614&amp;s=kitchen&amp;sr=1-436</t>
  </si>
  <si>
    <t>https://m.media-amazon.com/images/I/41hBHbn0KFL._SX300_SY300_QL70_FMwebp_.jpg</t>
  </si>
  <si>
    <t>https://www.amazon.in/iBELL-MPK120L-Stainless-Purpose-Kettle/dp/B07B5XJ572/ref=sr_1_437?qid=1672923614&amp;s=kitchen&amp;sr=1-437</t>
  </si>
  <si>
    <t>https://m.media-amazon.com/images/I/41QKvmjpVFL._SX300_SY300_QL70_FMwebp_.jpg</t>
  </si>
  <si>
    <t>https://www.amazon.in/Maharaja-Whiteline-Odacio-550-Watt-Grinder/dp/B086199CWG/ref=sr_1_438?qid=1672923614&amp;s=kitchen&amp;sr=1-438</t>
  </si>
  <si>
    <t>https://m.media-amazon.com/images/W/WEBP_402378-T1/images/I/413b+0JACfL._SX300_SY300_.jpg</t>
  </si>
  <si>
    <t>https://www.amazon.in/Shakti-Technology-S3-Pressure-Cleaning/dp/B0BBWJFK5C/ref=sr_1_439?qid=1672923614&amp;s=kitchen&amp;sr=1-439</t>
  </si>
  <si>
    <t>https://m.media-amazon.com/images/I/41XXDlWCBDL._SX300_SY300_QL70_FMwebp_.jpg</t>
  </si>
  <si>
    <t>https://www.amazon.in/cello-Stainless-Electric-Kettle-Silver/dp/B07GLS2563/ref=sr_1_440?qid=1672923614&amp;s=kitchen&amp;sr=1-440</t>
  </si>
  <si>
    <t>https://m.media-amazon.com/images/I/31hQyi26uAL._SX300_SY300_QL70_FMwebp_.jpg</t>
  </si>
  <si>
    <t>https://www.amazon.in/AGARO-Ultrasonic-Humidifier-4-5Litres-Adjustable/dp/B09P182Z2H/ref=sr_1_441?qid=1672923614&amp;s=kitchen&amp;sr=1-441</t>
  </si>
  <si>
    <t>https://m.media-amazon.com/images/W/WEBP_402378-T2/images/I/51wxUA6-CBL._SX300_SY300_QL70_FMwebp_.jpg</t>
  </si>
  <si>
    <t>https://www.amazon.in/Wolpin-Roller-Sheets-Remove-Clothes/dp/B0B59K1C8F/ref=sr_1_442?qid=1672923614&amp;s=kitchen&amp;sr=1-442</t>
  </si>
  <si>
    <t>https://m.media-amazon.com/images/I/31Y+l9J1nYL._SY300_SX300_.jpg</t>
  </si>
  <si>
    <t>https://www.amazon.in/Measuring-Cups-Spoons-Set-Essential/dp/B06Y36JKC3/ref=sr_1_443?qid=1672923614&amp;s=kitchen&amp;sr=1-443</t>
  </si>
  <si>
    <t>https://m.media-amazon.com/images/I/41wCglxg9qL._SX300_SY300_QL70_FMwebp_.jpg</t>
  </si>
  <si>
    <t>https://www.amazon.in/Sujata-Supermix-AM-007-Watt-Juicer-Grinder/dp/B075S9FVRY/ref=sr_1_444?qid=1672923614&amp;s=kitchen&amp;sr=1-444</t>
  </si>
  <si>
    <t>https://m.media-amazon.com/images/I/31HohsWo-+L._SY445_SX342_.jpg</t>
  </si>
  <si>
    <t>https://www.amazon.in/Weighing-Multipurpose-Electronic-Measuring-Vegetable/dp/B08SJVD8QD/ref=sr_1_445?qid=1672923614&amp;s=kitchen&amp;sr=1-445</t>
  </si>
  <si>
    <t>https://m.media-amazon.com/images/W/WEBP_402378-T2/images/I/31B7DwG79FL._SY445_SX342_QL70_FMwebp_.jpg</t>
  </si>
  <si>
    <t>https://www.amazon.in/V-Guard-Zenora-Litre-Purifier-Purification/dp/B07FJNNZCJ/ref=sr_1_446?qid=1672923614&amp;s=kitchen&amp;sr=1-446</t>
  </si>
  <si>
    <t>https://m.media-amazon.com/images/W/WEBP_402378-T1/images/I/31uBcZhDMjL._SX300_SY300_QL70_FMwebp_.jpg</t>
  </si>
  <si>
    <t>https://www.amazon.in/Bajaj-Jars-Mixer-Grinder-White/dp/B09MFR93KS/ref=sr_1_447?qid=1672923614&amp;s=kitchen&amp;sr=1-447</t>
  </si>
  <si>
    <t>https://m.media-amazon.com/images/W/WEBP_402378-T1/images/I/41XtCfScreS._SX300_SY300_QL70_FMwebp_.jpg</t>
  </si>
  <si>
    <t>https://www.amazon.in/Kent-Hand-Blender-300-White/dp/B07Y5FDPKV/ref=sr_1_451?qid=1672923614&amp;s=kitchen&amp;sr=1-451</t>
  </si>
  <si>
    <t>https://m.media-amazon.com/images/I/41jv4fqU1EL._SY300_SX300_QL70_FMwebp_.jpg</t>
  </si>
  <si>
    <t>https://www.amazon.in/Prestige-PIC-15-0-1900-Watt-Induction/dp/B0756KCV5K/ref=sr_1_452?qid=1672923614&amp;s=kitchen&amp;sr=1-452</t>
  </si>
  <si>
    <t>https://m.media-amazon.com/images/W/WEBP_402378-T2/images/I/41NSz+RdSoL._SX342_SY445_.jpg</t>
  </si>
  <si>
    <t>https://www.amazon.in/Aquadpure-Copper-RO-Automatic-Controller/dp/B0BJ6P3LSK/ref=sr_1_453?qid=1672923614&amp;s=kitchen&amp;sr=1-453</t>
  </si>
  <si>
    <t>https://m.media-amazon.com/images/I/416VJv+z7CL._SY300_SX300_.jpg</t>
  </si>
  <si>
    <t>https://www.amazon.in/PrettyKrafts-Laundry-Foldable-Multipurpose-Slanting/dp/B09HS1NDRQ/ref=sr_1_454?qid=1672923614&amp;s=kitchen&amp;sr=1-454</t>
  </si>
  <si>
    <t>https://m.media-amazon.com/images/I/41Mm2LXiZrL._SX300_SY300_QL70_FMwebp_.jpg</t>
  </si>
  <si>
    <t>https://www.amazon.in/Libra-Athena-Roti-Maker-Black/dp/B018SJJ0GE/ref=sr_1_455?qid=1672923614&amp;s=kitchen&amp;sr=1-455</t>
  </si>
  <si>
    <t>https://m.media-amazon.com/images/I/31afXBXOUVL._SX300_SY300_QL70_FMwebp_.jpg</t>
  </si>
  <si>
    <t>https://www.amazon.in/Glen-Electric-Multi-Cooker-Boiler/dp/B09FPP3R1D/ref=sr_1_456?qid=1672923614&amp;s=kitchen&amp;sr=1-456</t>
  </si>
  <si>
    <t>https://m.media-amazon.com/images/W/WEBP_402378-T2/images/I/41BMEYjkguL._SY300_SX300_QL70_FMwebp_.jpg</t>
  </si>
  <si>
    <t>https://www.amazon.in/Dynore-Stainless-Measuring-8-Pieces-DS_45/dp/B01F7B2JCI/ref=sr_1_457?qid=1672923614&amp;s=kitchen&amp;sr=1-457</t>
  </si>
  <si>
    <t>https://m.media-amazon.com/images/W/WEBP_402378-T1/images/I/51B4Ea7gRCL._SX300_SY300_QL70_FMwebp_.jpg</t>
  </si>
  <si>
    <t>https://www.amazon.in/SAIELLIN-Clothes-Sweater-Defuzzer-Trimmer/dp/B09NNZ1GF7/ref=sr_1_458?qid=1672923614&amp;s=kitchen&amp;sr=1-458</t>
  </si>
  <si>
    <t>https://m.media-amazon.com/images/I/41xjCi0e7GL._SX300_SY300_QL70_FMwebp_.jpg</t>
  </si>
  <si>
    <t>https://www.amazon.in/Monitor-Split-AC-Stand-White/dp/B01CS4A5V4/ref=sr_1_459?qid=1672923614&amp;s=kitchen&amp;sr=1-459</t>
  </si>
  <si>
    <t>https://m.media-amazon.com/images/I/41mZWS7bb+L._SX342_SY445_.jpg</t>
  </si>
  <si>
    <t>https://www.amazon.in/Induction-Cooktop-Overheat-Protection-Certified/dp/B0BL11S5QK/ref=sr_1_460?qid=1672923614&amp;s=kitchen&amp;sr=1-460</t>
  </si>
  <si>
    <t>https://m.media-amazon.com/images/I/41ugz3c3G1L._SY300_SX300_QL70_FMwebp_.jpg</t>
  </si>
  <si>
    <t>https://www.amazon.in/KENT-POWP-Sediment-Filter-Thread-WCAP/dp/B09BL2KHQW/ref=sr_1_461_mod_primary_new?qid=1672923614&amp;s=kitchen&amp;sbo=RZvfv%2F%2FHxDF%2BO5021pAnSA%3D%3D&amp;sr=1-461</t>
  </si>
  <si>
    <t>https://m.media-amazon.com/images/W/WEBP_402378-T1/images/I/31QVpoSYsrL._SX300_SY300_QL70_FMwebp_.jpg</t>
  </si>
  <si>
    <t>https://www.amazon.in/LACOPINE-Mini-Pocket-Roller-White/dp/B081RLM75M/ref=sr_1_462?qid=1672923614&amp;s=kitchen&amp;sr=1-462</t>
  </si>
  <si>
    <t>https://m.media-amazon.com/images/W/WEBP_402378-T1/images/I/41VOCgvMKJL._SX300_SY300_QL70_FMwebp_.jpg</t>
  </si>
  <si>
    <t>https://www.amazon.in/SEK170L-Premium-Stainless-Electric-Cut-Off/dp/B07SYYVP69/ref=sr_1_460?qid=1672923615&amp;s=kitchen&amp;sr=1-460</t>
  </si>
  <si>
    <t>https://m.media-amazon.com/images/I/41Peadim8bL._SX300_SY300_QL70_FMwebp_.jpg</t>
  </si>
  <si>
    <t>https://www.amazon.in/Activa-Nutri-Mixer-Grinder-Lasting/dp/B0BDZWMGZ1/ref=sr_1_461?qid=1672923615&amp;s=kitchen&amp;sr=1-461</t>
  </si>
  <si>
    <t>https://m.media-amazon.com/images/I/415634DtKfL._SX300_SY300_QL70_FMwebp_.jpg</t>
  </si>
  <si>
    <t>https://www.amazon.in/Sujata-Dynamix-900W-900-Watt-Mixer-Grinder/dp/B078JT7LTD/ref=sr_1_462?qid=1672923615&amp;s=kitchen&amp;sr=1-462</t>
  </si>
  <si>
    <t>https://m.media-amazon.com/images/W/WEBP_402378-T1/images/I/41YFjcEIwWL._SX300_SY300_QL70_FMwebp_.jpg</t>
  </si>
  <si>
    <t>https://www.amazon.in/Cordless-resistant-soleplate-Vertical-Horizontal/dp/B09WF4Q7B3/ref=sr_1_463?qid=1672923615&amp;s=kitchen&amp;sr=1-463</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https://m.media-amazon.com/images/I/41+zSXivpML._SY300_SX300_.jpg</t>
  </si>
  <si>
    <t>https://www.amazon.in/Havells-FHVVEDXOWH08-Ventil-200mm-White/dp/B00KIDSU8S/ref=sr_1_465?qid=1672923615&amp;s=kitchen&amp;sr=1-465</t>
  </si>
  <si>
    <t>https://m.media-amazon.com/images/I/41hYZPZaWfS._SX300_SY300_QL70_FMwebp_.jpg</t>
  </si>
  <si>
    <t>https://www.amazon.in/AGARO-Setting-Whisking-Warranty-33554/dp/B0977CGNJJ/ref=sr_1_466?qid=1672923615&amp;s=kitchen&amp;sr=1-466</t>
  </si>
  <si>
    <t>https://m.media-amazon.com/images/I/31rcvrnc1RL._SX300_SY300_QL70_FMwebp_.jpg</t>
  </si>
  <si>
    <t>https://www.amazon.in/Crompton-Highspeed-Anti-Dust-Ceiling-Efficient/dp/B08WWKM5HQ/ref=sr_1_467?qid=1672923615&amp;s=kitchen&amp;sr=1-467</t>
  </si>
  <si>
    <t>https://m.media-amazon.com/images/W/WEBP_402378-T1/images/I/414fV+i+rcL._SY300_SX300_.jpg</t>
  </si>
  <si>
    <t>https://www.amazon.in/Lifelong-Waffled105-750-Watt-Waffle-Maker/dp/B015GX9Y0W/ref=sr_1_468?qid=1672923615&amp;s=kitchen&amp;sr=1-468</t>
  </si>
  <si>
    <t>https://m.media-amazon.com/images/W/WEBP_402378-T1/images/I/51rf2161JNL._SX300_SY300_QL70_FMwebp_.jpg</t>
  </si>
  <si>
    <t>https://www.amazon.in/Kuber-Industries-Waterproof-Organizer-CTKTC044992/dp/B089BDBDGM/ref=sr_1_469?qid=1672923615&amp;s=kitchen&amp;sr=1-469</t>
  </si>
  <si>
    <t>https://www.amazon.in/Portable-Compact-Electric-Wall-Outlet-Adjustable/dp/B0BPBG712X/ref=sr_1_470?qid=1672923615&amp;s=kitchen&amp;sr=1-470</t>
  </si>
  <si>
    <t>https://m.media-amazon.com/images/I/41CAIlYtE+L._SY300_SX300_.jpg</t>
  </si>
  <si>
    <t>https://www.amazon.in/Karcher-WD-Multi-Purpose-Vacuum-Cleaner/dp/B00JBNZPFM/ref=sr_1_471?qid=1672923615&amp;s=kitchen&amp;sr=1-471</t>
  </si>
  <si>
    <t>https://m.media-amazon.com/images/W/WEBP_402378-T2/images/I/41vooC+8vUL._SY300_SX300_.jpg</t>
  </si>
  <si>
    <t>https://www.amazon.in/Inalsa-Digital-Fryer-Nutri-Fry/dp/B08N6P8G5K/ref=sr_1_475?qid=1672923615&amp;s=kitchen&amp;sr=1-475</t>
  </si>
  <si>
    <t>https://m.media-amazon.com/images/I/418vOzm6DZL._SX300_SY300_QL70_FMwebp_.jpg</t>
  </si>
  <si>
    <t>https://www.amazon.in/AmazonBasics-400mm-Pedestal-Remote-White/dp/B07NPBG1B4/ref=sr_1_477?qid=1672923615&amp;s=kitchen&amp;sr=1-477</t>
  </si>
  <si>
    <t>https://m.media-amazon.com/images/I/310wgAGevYL._SY445_SX342_QL70_FMwebp_.jpg</t>
  </si>
  <si>
    <t>https://www.amazon.in/Crystal-Cartridge-size-Fresh-Clean/dp/B01MRARGBW/ref=sr_1_478?qid=1672923615&amp;s=kitchen&amp;sr=1-478</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https://m.media-amazon.com/images/W/WEBP_402378-T2/images/I/31RpzeqSq3L._SX300_SY300_QL70_FMwebp_.jpg</t>
  </si>
  <si>
    <t>https://www.amazon.in/Havells-Ambrose-1200mm-Ceiling-Pearl/dp/B01L7C4IU2/ref=sr_1_480?qid=1672923615&amp;s=kitchen&amp;sr=1-480</t>
  </si>
  <si>
    <t>https://m.media-amazon.com/images/I/41d7YWtyLCL._SX300_SY300_QL70_FMwebp_.jpg</t>
  </si>
  <si>
    <t>https://www.amazon.in/PHILIPS-Coffee-HD7432-20-Medium/dp/B09H7JDJCW/ref=sr_1_483?qid=1672923615&amp;s=kitchen&amp;sr=1-483</t>
  </si>
  <si>
    <t>https://m.media-amazon.com/images/W/WEBP_402378-T2/images/I/51M0UevRosL._SY300_SX300_QL70_FMwebp_.jpg</t>
  </si>
  <si>
    <t>https://www.amazon.in/Eureka-Forbes-Euroclean-Vacuum-Cleaner/dp/B07F6GXNPB/ref=sr_1_485?qid=1672923615&amp;s=kitchen&amp;sr=1-485</t>
  </si>
  <si>
    <t>https://m.media-amazon.com/images/I/41zyYoNFiGL._SX300_SY300_QL70_FMwebp_.jpg</t>
  </si>
  <si>
    <t>https://www.amazon.in/Larrito-Humidifiers-Humidifier-humidifiers-HUMIDIFIRE/dp/B0B97D658R/ref=sr_1_484?qid=1672923617&amp;s=kitchen&amp;sr=1-484</t>
  </si>
  <si>
    <t>https://m.media-amazon.com/images/W/WEBP_402378-T1/images/I/51eq6GwXn-L._SX300_SY300_QL70_FMwebp_.jpg</t>
  </si>
  <si>
    <t>https://www.amazon.in/Hilton-Quartz-Heater-Watt-Certified/dp/B09NFSHCWN/ref=sr_1_485?qid=1672923617&amp;s=kitchen&amp;sr=1-485</t>
  </si>
  <si>
    <t>https://m.media-amazon.com/images/W/WEBP_402378-T2/images/I/310sR2giQrL._SX300_SY300_QL70_FMwebp_.jpg</t>
  </si>
  <si>
    <t>https://www.amazon.in/Syska-SDI-07-Stellar-Dry-Iron/dp/B076VQS87V/ref=sr_1_486_mod_primary_new?qid=1672923617&amp;s=kitchen&amp;sbo=RZvfv%2F%2FHxDF%2BO5021pAnSA%3D%3D&amp;sr=1-486</t>
  </si>
  <si>
    <t>https://m.media-amazon.com/images/W/WEBP_402378-T2/images/I/21JwUdnWL4L._SX300_SY300_QL70_FMwebp_.jpg</t>
  </si>
  <si>
    <t>https://www.amazon.in/IKEA-Frother-Coffee-Drinks-Black/dp/B09LMMFW3S/ref=sr_1_487_mod_primary_new?qid=1672923617&amp;s=kitchen&amp;sbo=RZvfv%2F%2FHxDF%2BO5021pAnSA%3D%3D&amp;sr=1-487</t>
  </si>
  <si>
    <t>https://m.media-amazon.com/images/I/41n90w1dlJL._SY445_SX342_QL70_FMwebp_.jpg</t>
  </si>
  <si>
    <t>https://www.amazon.in/IONIX-Tap-Multilayer-Filter-Filter-Pack/dp/B0BBLHTRM9/ref=sr_1_488?qid=1672923617&amp;s=kitchen&amp;sr=1-488</t>
  </si>
  <si>
    <t>https://m.media-amazon.com/images/I/41wOaCtfCZL._SY300_SX300_QL70_FMwebp_.jpg</t>
  </si>
  <si>
    <t>https://www.amazon.in/Kitchengenixs-Waffle-Maker-Inch-Watts/dp/B0BJYSCWFQ/ref=sr_1_489?qid=1672923617&amp;s=kitchen&amp;sr=1-489</t>
  </si>
  <si>
    <t>https://m.media-amazon.com/images/W/WEBP_402378-T1/images/I/31gr8xzOhEL._SX300_SY300_QL70_FMwebp_.jpg</t>
  </si>
  <si>
    <t>https://www.amazon.in/Bajaj-HM-01-250-Watt-Mixer/dp/B0187F2IOK/ref=sr_1_490?qid=1672923617&amp;s=kitchen&amp;sr=1-490</t>
  </si>
  <si>
    <t>https://m.media-amazon.com/images/I/51HzkPoNUzL._SX300_SY300_QL70_FMwebp_.jpg</t>
  </si>
  <si>
    <t>https://www.amazon.in/Electric-Handheld-BLACK-COFFEE-BEATER/dp/B0B8CB7MHW/ref=sr_1_491?qid=1672923617&amp;s=kitchen&amp;sr=1-491</t>
  </si>
  <si>
    <t>https://m.media-amazon.com/images/W/WEBP_402378-T1/images/I/41UHdKluMBL._SY300_SX300_QL70_FMwebp_.jpg</t>
  </si>
  <si>
    <t>https://www.amazon.in/Usha-812-Thermo-Room-Heater/dp/B07K19NYZ8/ref=sr_1_492?qid=1672923617&amp;s=kitchen&amp;sr=1-492</t>
  </si>
  <si>
    <t>https://m.media-amazon.com/images/W/WEBP_402378-T2/images/I/51WNhYBloRL._SY300_SX300_QL70_FMwebp_.jpg</t>
  </si>
  <si>
    <t>https://www.amazon.in/akiara-Tailoring-Stitching-Scissors-Accessories/dp/B08ZXZ362Z/ref=sr_1_493?qid=1672923617&amp;s=kitchen&amp;sr=1-493</t>
  </si>
  <si>
    <t>https://m.media-amazon.com/images/W/WEBP_402378-T1/images/I/41lsUHKNfSL._SY300_SX300_QL70_FMwebp_.jpg</t>
  </si>
  <si>
    <t>https://www.amazon.in/Usha-1212-PTC-Adjustable-Thermostat/dp/B00GHL8VP2/ref=sr_1_494?qid=1672923617&amp;s=kitchen&amp;sr=1-494</t>
  </si>
  <si>
    <t>https://m.media-amazon.com/images/W/WEBP_402378-T1/images/I/41KMMCNMM1L._SX300_SY300_QL70_FMwebp_.jpg</t>
  </si>
  <si>
    <t>https://www.amazon.in/Handheld-Electric-Vegetable-Wireless-Processor/dp/B0B9JZW1SQ/ref=sr_1_495_mod_primary_new?qid=1672923617&amp;s=kitchen&amp;sbo=RZvfv%2F%2FHxDF%2BO5021pAnSA%3D%3D&amp;sr=1-495</t>
  </si>
  <si>
    <t>https://m.media-amazon.com/images/I/41JyZuDzDgL._SX300_SY300_QL70_FMwebp_.jpg</t>
  </si>
  <si>
    <t>https://www.amazon.in/Philips-HD9306-06-1-5-Litre-Multicolor/dp/B00TI8E7BI/ref=sr_1_499?qid=1672923617&amp;s=kitchen&amp;sr=1-499</t>
  </si>
  <si>
    <t>https://m.media-amazon.com/images/I/51GEjZAmNRL._SX300_SY300_QL70_FMwebp_.jpg</t>
  </si>
  <si>
    <t>https://www.amazon.in/LIBRA-Portable-Heater-Adjustable-Thermostat/dp/B07J9KXQCC/ref=sr_1_500?qid=1672923617&amp;s=kitchen&amp;sr=1-500</t>
  </si>
  <si>
    <t>https://m.media-amazon.com/images/W/WEBP_402378-T1/images/I/519f6z2dnPL._SY300_SX300_QL70_FMwebp_.jpg</t>
  </si>
  <si>
    <t>https://www.amazon.in/Hair-Removers-Laundry-Remover-Reusable/dp/B0B3JSWG81/ref=sr_1_501?qid=1672923617&amp;s=kitchen&amp;sr=1-501</t>
  </si>
  <si>
    <t>https://m.media-amazon.com/images/I/41fDdRtjfxL._SY445_SX342_QL70_FMwebp_.jpg</t>
  </si>
  <si>
    <t>https://www.amazon.in/Noir-Aqua-Spanner-Purifiers-cartridge/dp/B08L7J3T31/ref=sr_1_502?qid=1672923617&amp;s=kitchen&amp;sr=1-502</t>
  </si>
  <si>
    <t>https://m.media-amazon.com/images/I/41gzDxk4+kL._SY300_SX300_.jpg</t>
  </si>
  <si>
    <t>https://www.amazon.in/Prestige-Delight-PRWO-1-Litre-Electric/dp/B01M6453MB/ref=sr_1_503?qid=1672923617&amp;s=kitchen&amp;sr=1-503</t>
  </si>
  <si>
    <t>https://m.media-amazon.com/images/W/WEBP_402378-T1/images/I/41qmt2a159L._SX300_SY300_QL70_FMwebp_.jpg</t>
  </si>
  <si>
    <t>https://www.amazon.in/Bajaj-RX-10-2000-Watt-Convector/dp/B009P2LIL4/ref=sr_1_504?qid=1672923617&amp;s=kitchen&amp;sr=1-504</t>
  </si>
  <si>
    <t>https://m.media-amazon.com/images/W/WEBP_402378-T1/images/I/51pNg1Zy4+L._SX300_SY300_.jpg</t>
  </si>
  <si>
    <t>https://www.amazon.in/Havells-Ventilair-230mm-Exhaust-Grey/dp/B00J5DYCCA/ref=sr_1_505?qid=1672923617&amp;s=kitchen&amp;sr=1-505</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Average of discounted_price</t>
  </si>
  <si>
    <t>Count of product_id</t>
  </si>
  <si>
    <t>Sum of rating_count</t>
  </si>
  <si>
    <t>Average of rating</t>
  </si>
  <si>
    <t>Average of actual_price</t>
  </si>
  <si>
    <t>Products with 50% discount or more</t>
  </si>
  <si>
    <t>&lt;1 or (blank)</t>
  </si>
  <si>
    <t>2-2.5</t>
  </si>
  <si>
    <t>2.5-3</t>
  </si>
  <si>
    <t>3-3.5</t>
  </si>
  <si>
    <t>3.5-4</t>
  </si>
  <si>
    <t>4-4.5</t>
  </si>
  <si>
    <t>4.5-5</t>
  </si>
  <si>
    <t>Potential Revenue</t>
  </si>
  <si>
    <t>Sum of Potential Revenue</t>
  </si>
  <si>
    <t>Price Range</t>
  </si>
  <si>
    <t>&gt;500</t>
  </si>
  <si>
    <t>&lt;200</t>
  </si>
  <si>
    <t>200–500</t>
  </si>
  <si>
    <t>Count of rating</t>
  </si>
  <si>
    <t>0%-10%</t>
  </si>
  <si>
    <t>10%-20%</t>
  </si>
  <si>
    <t>20%-30%</t>
  </si>
  <si>
    <t>30%-40%</t>
  </si>
  <si>
    <t>40%-50%</t>
  </si>
  <si>
    <t>50%-60%</t>
  </si>
  <si>
    <t>60%-70%</t>
  </si>
  <si>
    <t>70%-80%</t>
  </si>
  <si>
    <t>80%-90%</t>
  </si>
  <si>
    <t>90%-100%</t>
  </si>
  <si>
    <t>Products with &lt;1,000 Reviews</t>
  </si>
  <si>
    <t>Max of discount_percentage</t>
  </si>
  <si>
    <t>Review Rating</t>
  </si>
  <si>
    <t>Sum of Review Rating</t>
  </si>
  <si>
    <t>In-Ear Earbuds</t>
  </si>
  <si>
    <t>Product ID</t>
  </si>
  <si>
    <t>Average Discount</t>
  </si>
  <si>
    <t>(blank)</t>
  </si>
  <si>
    <t>D-Link</t>
  </si>
  <si>
    <t>TP-Link</t>
  </si>
  <si>
    <t>Duracell</t>
  </si>
  <si>
    <t>Logitech</t>
  </si>
  <si>
    <t>SanDisk</t>
  </si>
  <si>
    <t>BlueRigger</t>
  </si>
  <si>
    <t>Amazon</t>
  </si>
  <si>
    <t>Bajaj</t>
  </si>
  <si>
    <t>Belkin</t>
  </si>
  <si>
    <t>Orpat</t>
  </si>
  <si>
    <t>TP-LINK</t>
  </si>
  <si>
    <t>Samsung</t>
  </si>
  <si>
    <t>Philips</t>
  </si>
  <si>
    <t>Morphy</t>
  </si>
  <si>
    <t>USHA</t>
  </si>
  <si>
    <t>Prestige</t>
  </si>
  <si>
    <t>KENT</t>
  </si>
  <si>
    <t>Hp</t>
  </si>
  <si>
    <t>HP</t>
  </si>
  <si>
    <t>Panasonic</t>
  </si>
  <si>
    <t>Casio</t>
  </si>
  <si>
    <t>HUL</t>
  </si>
  <si>
    <t>Wipro</t>
  </si>
  <si>
    <t>ENVIE¬Æ</t>
  </si>
  <si>
    <t>GIZGA</t>
  </si>
  <si>
    <t>Faber-Castell</t>
  </si>
  <si>
    <t>Storite</t>
  </si>
  <si>
    <t>Quantum</t>
  </si>
  <si>
    <t>Crompton</t>
  </si>
  <si>
    <t>Classmate</t>
  </si>
  <si>
    <t>Havells</t>
  </si>
  <si>
    <t>Karcher</t>
  </si>
  <si>
    <t>Sujata</t>
  </si>
  <si>
    <t>Camel</t>
  </si>
  <si>
    <t>Maharaja</t>
  </si>
  <si>
    <t>Luxor</t>
  </si>
  <si>
    <t>Parker</t>
  </si>
  <si>
    <t>Pilot</t>
  </si>
  <si>
    <t>Eureka</t>
  </si>
  <si>
    <t>PIDILITE</t>
  </si>
  <si>
    <t>Camlin</t>
  </si>
  <si>
    <t>3M</t>
  </si>
  <si>
    <t>ENVIE</t>
  </si>
  <si>
    <t>AmazonBasics</t>
  </si>
  <si>
    <t>AirCase</t>
  </si>
  <si>
    <t>Luminous</t>
  </si>
  <si>
    <t>Usha</t>
  </si>
  <si>
    <t>Kitchen</t>
  </si>
  <si>
    <t>Fujifilm</t>
  </si>
  <si>
    <t>Airtel</t>
  </si>
  <si>
    <t>Amkette</t>
  </si>
  <si>
    <t>Ikea</t>
  </si>
  <si>
    <t>Kent</t>
  </si>
  <si>
    <t>COI</t>
  </si>
  <si>
    <t>Inventis</t>
  </si>
  <si>
    <t>Apsara</t>
  </si>
  <si>
    <t>Wonderchef</t>
  </si>
  <si>
    <t>PHILIPS</t>
  </si>
  <si>
    <t>Eveready</t>
  </si>
  <si>
    <t>Dell</t>
  </si>
  <si>
    <t>Goldmedal</t>
  </si>
  <si>
    <t>GENERIC</t>
  </si>
  <si>
    <t>Rico</t>
  </si>
  <si>
    <t>Preethi</t>
  </si>
  <si>
    <t>HealthSense</t>
  </si>
  <si>
    <t>Gizga</t>
  </si>
  <si>
    <t>Borosil</t>
  </si>
  <si>
    <t>Lifelong</t>
  </si>
  <si>
    <t>boAt</t>
  </si>
  <si>
    <t>Technotech</t>
  </si>
  <si>
    <t>APC</t>
  </si>
  <si>
    <t>RESONATE</t>
  </si>
  <si>
    <t>AO</t>
  </si>
  <si>
    <t>Libra</t>
  </si>
  <si>
    <t>Monitor</t>
  </si>
  <si>
    <t>JBL</t>
  </si>
  <si>
    <t>FEDUS</t>
  </si>
  <si>
    <t>Canon</t>
  </si>
  <si>
    <t>Dynore</t>
  </si>
  <si>
    <t>Pigeon</t>
  </si>
  <si>
    <t>TP-link</t>
  </si>
  <si>
    <t>Redgear</t>
  </si>
  <si>
    <t>Cello</t>
  </si>
  <si>
    <t>Orient</t>
  </si>
  <si>
    <t>Tizum</t>
  </si>
  <si>
    <t>TIZUM</t>
  </si>
  <si>
    <t>Allin</t>
  </si>
  <si>
    <t>Eco</t>
  </si>
  <si>
    <t>Tata</t>
  </si>
  <si>
    <t>SHOPTOSHOP</t>
  </si>
  <si>
    <t>Western</t>
  </si>
  <si>
    <t>CableCreation</t>
  </si>
  <si>
    <t>Kodak</t>
  </si>
  <si>
    <t>ATOM</t>
  </si>
  <si>
    <t>Abode</t>
  </si>
  <si>
    <t>Rts‚Ñ¢</t>
  </si>
  <si>
    <t>LRIPL</t>
  </si>
  <si>
    <t>Orico</t>
  </si>
  <si>
    <t>Amazonbasics</t>
  </si>
  <si>
    <t>AMERICAN</t>
  </si>
  <si>
    <t>Lenovo</t>
  </si>
  <si>
    <t>ELV</t>
  </si>
  <si>
    <t>INALSA</t>
  </si>
  <si>
    <t>Digitek</t>
  </si>
  <si>
    <t>Caprigo</t>
  </si>
  <si>
    <t>Butterfly</t>
  </si>
  <si>
    <t>Inalsa</t>
  </si>
  <si>
    <t>InstaCuppa</t>
  </si>
  <si>
    <t>Boya</t>
  </si>
  <si>
    <t>Syska</t>
  </si>
  <si>
    <t>Zebronics</t>
  </si>
  <si>
    <t>Oraimo</t>
  </si>
  <si>
    <t>Wacom</t>
  </si>
  <si>
    <t>Model-P4</t>
  </si>
  <si>
    <t>Portronics</t>
  </si>
  <si>
    <t>ZEBRONICS</t>
  </si>
  <si>
    <t>iBELL</t>
  </si>
  <si>
    <t>Dr</t>
  </si>
  <si>
    <t>Xiaomi</t>
  </si>
  <si>
    <t>Black</t>
  </si>
  <si>
    <t>SUJATA</t>
  </si>
  <si>
    <t>Isoelite</t>
  </si>
  <si>
    <t>Wayona</t>
  </si>
  <si>
    <t>Raffles</t>
  </si>
  <si>
    <t>Singer</t>
  </si>
  <si>
    <t>V-Guard</t>
  </si>
  <si>
    <t>NEXOMS</t>
  </si>
  <si>
    <t>Crucial</t>
  </si>
  <si>
    <t>SOFLIN</t>
  </si>
  <si>
    <t>STRIFF</t>
  </si>
  <si>
    <t>PRO365</t>
  </si>
  <si>
    <t>Simxen</t>
  </si>
  <si>
    <t>INDIAS¬Æ‚Ñ¢</t>
  </si>
  <si>
    <t>KLAM</t>
  </si>
  <si>
    <t>Bulfyss</t>
  </si>
  <si>
    <t>POPIO</t>
  </si>
  <si>
    <t>Kuber</t>
  </si>
  <si>
    <t>MAONO</t>
  </si>
  <si>
    <t>Brayden</t>
  </si>
  <si>
    <t>Foxin</t>
  </si>
  <si>
    <t>Artis</t>
  </si>
  <si>
    <t>Epson</t>
  </si>
  <si>
    <t>Boult</t>
  </si>
  <si>
    <t>ESN</t>
  </si>
  <si>
    <t>VW</t>
  </si>
  <si>
    <t>Bosch</t>
  </si>
  <si>
    <t>Lint</t>
  </si>
  <si>
    <t>AGARO</t>
  </si>
  <si>
    <t>SYVO</t>
  </si>
  <si>
    <t>StyleHouse</t>
  </si>
  <si>
    <t>Pick</t>
  </si>
  <si>
    <t>SaleOn‚Ñ¢</t>
  </si>
  <si>
    <t>RC</t>
  </si>
  <si>
    <t>Agaro</t>
  </si>
  <si>
    <t>Zodo</t>
  </si>
  <si>
    <t>Ionix</t>
  </si>
  <si>
    <t>Mobilife</t>
  </si>
  <si>
    <t>SWAPKART</t>
  </si>
  <si>
    <t>Ambrane</t>
  </si>
  <si>
    <t>Tosaa</t>
  </si>
  <si>
    <t>SLOVIC¬Æ</t>
  </si>
  <si>
    <t>IT2M</t>
  </si>
  <si>
    <t>Pentonic</t>
  </si>
  <si>
    <t>Racold</t>
  </si>
  <si>
    <t>ESR</t>
  </si>
  <si>
    <t>MemeHo¬Æ</t>
  </si>
  <si>
    <t>LOHAYA</t>
  </si>
  <si>
    <t>Aine</t>
  </si>
  <si>
    <t>Glun</t>
  </si>
  <si>
    <t>SVM</t>
  </si>
  <si>
    <t>CARECASE¬Æ</t>
  </si>
  <si>
    <t>ACTIVA</t>
  </si>
  <si>
    <t>Infinity</t>
  </si>
  <si>
    <t>iQOO</t>
  </si>
  <si>
    <t>pTron</t>
  </si>
  <si>
    <t>ESnipe</t>
  </si>
  <si>
    <t>Black+Decker</t>
  </si>
  <si>
    <t>URBN</t>
  </si>
  <si>
    <t>realme</t>
  </si>
  <si>
    <t>Wecool</t>
  </si>
  <si>
    <t>ZIGMA</t>
  </si>
  <si>
    <t>Aquasure</t>
  </si>
  <si>
    <t>Imou</t>
  </si>
  <si>
    <t>Brand</t>
  </si>
  <si>
    <t>Robustrion</t>
  </si>
  <si>
    <t>MI</t>
  </si>
  <si>
    <t>Zebronics,</t>
  </si>
  <si>
    <t>Noise</t>
  </si>
  <si>
    <t>TATA</t>
  </si>
  <si>
    <t>ProElite</t>
  </si>
  <si>
    <t>Cuzor</t>
  </si>
  <si>
    <t>Universal</t>
  </si>
  <si>
    <t>Mi</t>
  </si>
  <si>
    <t>PrettyKrafts</t>
  </si>
  <si>
    <t>CSI</t>
  </si>
  <si>
    <t>LACOPINE</t>
  </si>
  <si>
    <t>Vedini</t>
  </si>
  <si>
    <t>Zinq</t>
  </si>
  <si>
    <t>Sennheiser</t>
  </si>
  <si>
    <t>Crypo‚Ñ¢</t>
  </si>
  <si>
    <t>OPPO</t>
  </si>
  <si>
    <t>Scarters</t>
  </si>
  <si>
    <t>LAPSTER</t>
  </si>
  <si>
    <t>Myvn</t>
  </si>
  <si>
    <t>tizum</t>
  </si>
  <si>
    <t>Sounce</t>
  </si>
  <si>
    <t>Solidaire</t>
  </si>
  <si>
    <t>PTron</t>
  </si>
  <si>
    <t>TABLE</t>
  </si>
  <si>
    <t>DIGITEK¬Æ</t>
  </si>
  <si>
    <t>Cafe</t>
  </si>
  <si>
    <t>EGate</t>
  </si>
  <si>
    <t>Elv</t>
  </si>
  <si>
    <t>USB</t>
  </si>
  <si>
    <t>OnePlus</t>
  </si>
  <si>
    <t>PRUSHTI</t>
  </si>
  <si>
    <t>LIRAMARK</t>
  </si>
  <si>
    <t>Milk</t>
  </si>
  <si>
    <t>BESTOR¬Æ</t>
  </si>
  <si>
    <t>Ant</t>
  </si>
  <si>
    <t>SoniVision</t>
  </si>
  <si>
    <t>LG</t>
  </si>
  <si>
    <t>VR</t>
  </si>
  <si>
    <t>TCL</t>
  </si>
  <si>
    <t>EYNK</t>
  </si>
  <si>
    <t>NK</t>
  </si>
  <si>
    <t>Nokia</t>
  </si>
  <si>
    <t>Synqe</t>
  </si>
  <si>
    <t>HUMBLE</t>
  </si>
  <si>
    <t>Oakter</t>
  </si>
  <si>
    <t>OFIXO</t>
  </si>
  <si>
    <t>RPM</t>
  </si>
  <si>
    <t>Kingston</t>
  </si>
  <si>
    <t>INKULTURE</t>
  </si>
  <si>
    <t>JM</t>
  </si>
  <si>
    <t>KONVIO</t>
  </si>
  <si>
    <t>Tukzer</t>
  </si>
  <si>
    <t>Croma</t>
  </si>
  <si>
    <t>Pajaka¬Æ</t>
  </si>
  <si>
    <t>Saifsmart</t>
  </si>
  <si>
    <t>Noir</t>
  </si>
  <si>
    <t>Acer</t>
  </si>
  <si>
    <t>Dyazo</t>
  </si>
  <si>
    <t>Gilary</t>
  </si>
  <si>
    <t>Tygot</t>
  </si>
  <si>
    <t>Callas</t>
  </si>
  <si>
    <t>FLiX</t>
  </si>
  <si>
    <t>Boat</t>
  </si>
  <si>
    <t>Posh</t>
  </si>
  <si>
    <t>Zoul</t>
  </si>
  <si>
    <t>Kenstar</t>
  </si>
  <si>
    <t>Homeistic</t>
  </si>
  <si>
    <t>SKYWALL</t>
  </si>
  <si>
    <t>Pinnaclz</t>
  </si>
  <si>
    <t>T</t>
  </si>
  <si>
    <t>7SEVEN¬Æ</t>
  </si>
  <si>
    <t>King</t>
  </si>
  <si>
    <t>Balzano</t>
  </si>
  <si>
    <t>CARDEX</t>
  </si>
  <si>
    <t>Demokrazy</t>
  </si>
  <si>
    <t>TE‚Ñ¢</t>
  </si>
  <si>
    <t>E-COSMOS</t>
  </si>
  <si>
    <t>10k</t>
  </si>
  <si>
    <t>Tabelito¬Æ</t>
  </si>
  <si>
    <t>ROYAL</t>
  </si>
  <si>
    <t>MILTON</t>
  </si>
  <si>
    <t>Astigo</t>
  </si>
  <si>
    <t>Heart</t>
  </si>
  <si>
    <t>BAJAJ</t>
  </si>
  <si>
    <t>Tom</t>
  </si>
  <si>
    <t>TVARA</t>
  </si>
  <si>
    <t>Silicone</t>
  </si>
  <si>
    <t>akiara</t>
  </si>
  <si>
    <t>Time</t>
  </si>
  <si>
    <t>Redmi</t>
  </si>
  <si>
    <t>atomberg</t>
  </si>
  <si>
    <t>Offbeat¬Æ</t>
  </si>
  <si>
    <t>Tarkan</t>
  </si>
  <si>
    <t>Nirdambhay</t>
  </si>
  <si>
    <t>Candes</t>
  </si>
  <si>
    <t>LUNAGARIYA¬Æ,</t>
  </si>
  <si>
    <t>Seagate</t>
  </si>
  <si>
    <t>WeCool</t>
  </si>
  <si>
    <t>Reffair</t>
  </si>
  <si>
    <t>Verilux¬Æ</t>
  </si>
  <si>
    <t>Themisto</t>
  </si>
  <si>
    <t>Milton</t>
  </si>
  <si>
    <t>Lava</t>
  </si>
  <si>
    <t>Kanget</t>
  </si>
  <si>
    <t>MYVN</t>
  </si>
  <si>
    <t>Saiyam</t>
  </si>
  <si>
    <t>Spigen</t>
  </si>
  <si>
    <t>BRUSTRO</t>
  </si>
  <si>
    <t>Esquire</t>
  </si>
  <si>
    <t>Aquaguard</t>
  </si>
  <si>
    <t>Fire-Boltt</t>
  </si>
  <si>
    <t>Cubetek</t>
  </si>
  <si>
    <t>rts</t>
  </si>
  <si>
    <t>Irusu</t>
  </si>
  <si>
    <t>Cookwell</t>
  </si>
  <si>
    <t>CROSSVOLT</t>
  </si>
  <si>
    <t>ENEM</t>
  </si>
  <si>
    <t>Dealfreez</t>
  </si>
  <si>
    <t>Sui</t>
  </si>
  <si>
    <t>Electvision</t>
  </si>
  <si>
    <t>Lapster</t>
  </si>
  <si>
    <t>LS</t>
  </si>
  <si>
    <t>Hisense</t>
  </si>
  <si>
    <t>HOMEPACK</t>
  </si>
  <si>
    <t>PC</t>
  </si>
  <si>
    <t>DYAZO</t>
  </si>
  <si>
    <t>Redragon</t>
  </si>
  <si>
    <t>Cotbolt</t>
  </si>
  <si>
    <t>Storio</t>
  </si>
  <si>
    <t>Hindware</t>
  </si>
  <si>
    <t>House</t>
  </si>
  <si>
    <t>7SEVEN</t>
  </si>
  <si>
    <t>SKYTONE</t>
  </si>
  <si>
    <t>Empty</t>
  </si>
  <si>
    <t>Glen</t>
  </si>
  <si>
    <t>Hi-Mobiler</t>
  </si>
  <si>
    <t>OpenTech¬Æ</t>
  </si>
  <si>
    <t>Remote</t>
  </si>
  <si>
    <t>Venus</t>
  </si>
  <si>
    <t>Bestor</t>
  </si>
  <si>
    <t>Smashtronics¬Æ</t>
  </si>
  <si>
    <t>PROLEGEND¬Æ</t>
  </si>
  <si>
    <t>Amozo</t>
  </si>
  <si>
    <t>NutriPro</t>
  </si>
  <si>
    <t>Macmillan</t>
  </si>
  <si>
    <t>Motorola</t>
  </si>
  <si>
    <t>KINGONE</t>
  </si>
  <si>
    <t>R</t>
  </si>
  <si>
    <t>Sony</t>
  </si>
  <si>
    <t>Qubo</t>
  </si>
  <si>
    <t>JIALTO</t>
  </si>
  <si>
    <t>Skadioo</t>
  </si>
  <si>
    <t>IKEA</t>
  </si>
  <si>
    <t>Realme</t>
  </si>
  <si>
    <t>KRISONS</t>
  </si>
  <si>
    <t>KHAITAN</t>
  </si>
  <si>
    <t>Wings</t>
  </si>
  <si>
    <t>Tecno</t>
  </si>
  <si>
    <t>SaiEllin</t>
  </si>
  <si>
    <t>SAIELLIN</t>
  </si>
  <si>
    <t>INOVERA</t>
  </si>
  <si>
    <t>Hilton</t>
  </si>
  <si>
    <t>Flix</t>
  </si>
  <si>
    <t>Sansui</t>
  </si>
  <si>
    <t>CP</t>
  </si>
  <si>
    <t>POCO</t>
  </si>
  <si>
    <t>Melbon</t>
  </si>
  <si>
    <t>Wembley</t>
  </si>
  <si>
    <t>Goodscity</t>
  </si>
  <si>
    <t>Akiara¬Æ</t>
  </si>
  <si>
    <t>10WeRun</t>
  </si>
  <si>
    <t>FABWARE</t>
  </si>
  <si>
    <t>Swiss</t>
  </si>
  <si>
    <t>Amazfit</t>
  </si>
  <si>
    <t>Firestick</t>
  </si>
  <si>
    <t>Tesora</t>
  </si>
  <si>
    <t>SaleOn</t>
  </si>
  <si>
    <t>iFFALCON</t>
  </si>
  <si>
    <t>Portable</t>
  </si>
  <si>
    <t>FYA</t>
  </si>
  <si>
    <t>Shopoflux</t>
  </si>
  <si>
    <t>Sure</t>
  </si>
  <si>
    <t>Anjaney</t>
  </si>
  <si>
    <t>TTK</t>
  </si>
  <si>
    <t>KNYUC</t>
  </si>
  <si>
    <t>ECOVACS</t>
  </si>
  <si>
    <t>Toshiba</t>
  </si>
  <si>
    <t>GILTON</t>
  </si>
  <si>
    <t>Prolet</t>
  </si>
  <si>
    <t>Shakti</t>
  </si>
  <si>
    <t>EN</t>
  </si>
  <si>
    <t>NGI</t>
  </si>
  <si>
    <t>Karbonn</t>
  </si>
  <si>
    <t>Kitchenwell</t>
  </si>
  <si>
    <t>Instant</t>
  </si>
  <si>
    <t>iPhone</t>
  </si>
  <si>
    <t>Wolpin</t>
  </si>
  <si>
    <t>CEDO</t>
  </si>
  <si>
    <t>beatXP</t>
  </si>
  <si>
    <t>Gadgetronics</t>
  </si>
  <si>
    <t>SKE</t>
  </si>
  <si>
    <t>VU</t>
  </si>
  <si>
    <t>Proven¬Æ</t>
  </si>
  <si>
    <t>Green</t>
  </si>
  <si>
    <t>Tokdis</t>
  </si>
  <si>
    <t>oraimo</t>
  </si>
  <si>
    <t>KNOWZA</t>
  </si>
  <si>
    <t>Kyosei</t>
  </si>
  <si>
    <t>ZORBES¬Æ</t>
  </si>
  <si>
    <t>Zuvexa</t>
  </si>
  <si>
    <t>Larrito</t>
  </si>
  <si>
    <t>Eopora</t>
  </si>
  <si>
    <t>4</t>
  </si>
  <si>
    <t>IONIX</t>
  </si>
  <si>
    <t>Tuarso</t>
  </si>
  <si>
    <t>SHREENOVA</t>
  </si>
  <si>
    <t>Caldipree</t>
  </si>
  <si>
    <t>SupCares</t>
  </si>
  <si>
    <t>Livpure</t>
  </si>
  <si>
    <t>Activa</t>
  </si>
  <si>
    <t>Personal</t>
  </si>
  <si>
    <t>Cablet</t>
  </si>
  <si>
    <t>LONAXA</t>
  </si>
  <si>
    <t>HB</t>
  </si>
  <si>
    <t>AVNISH</t>
  </si>
  <si>
    <t>Aqua</t>
  </si>
  <si>
    <t>Aquadpure</t>
  </si>
  <si>
    <t>Kitchengenix's</t>
  </si>
  <si>
    <t>VAPJA¬Æ</t>
  </si>
  <si>
    <t>WZATCO</t>
  </si>
  <si>
    <t>FIGMENT</t>
  </si>
  <si>
    <t>Multifunctional</t>
  </si>
  <si>
    <t>White</t>
  </si>
  <si>
    <t>Noise_Colorfit</t>
  </si>
  <si>
    <t>!!1000</t>
  </si>
  <si>
    <t>Newly</t>
  </si>
  <si>
    <t>!!HANEUL!!1000</t>
  </si>
  <si>
    <t>C</t>
  </si>
  <si>
    <t>VRPRIME</t>
  </si>
  <si>
    <t>WANBO</t>
  </si>
  <si>
    <t>MR.</t>
  </si>
  <si>
    <t>Longway</t>
  </si>
  <si>
    <t>Syncwire</t>
  </si>
  <si>
    <t>Campfire</t>
  </si>
  <si>
    <t>Portable,</t>
  </si>
  <si>
    <t>Room</t>
  </si>
  <si>
    <t>WIDEWINGS</t>
  </si>
  <si>
    <t>Khaitan</t>
  </si>
  <si>
    <t>Oratech</t>
  </si>
  <si>
    <t>REDTECH</t>
  </si>
  <si>
    <t>Swiffer</t>
  </si>
  <si>
    <t>Product Type</t>
  </si>
  <si>
    <t>0-0.1</t>
  </si>
  <si>
    <t>0.1-0.2</t>
  </si>
  <si>
    <t>0.2-0.3</t>
  </si>
  <si>
    <t>0.3-0.4</t>
  </si>
  <si>
    <t>0.4-0.5</t>
  </si>
  <si>
    <t>0.5-0.6</t>
  </si>
  <si>
    <t>0.6-0.7</t>
  </si>
  <si>
    <t>0.7-0.8</t>
  </si>
  <si>
    <t>0.8-0.9</t>
  </si>
  <si>
    <t>0.9-1</t>
  </si>
  <si>
    <t>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439]* #,##0_ ;_ [$₹-439]* \-#,##0_ ;_ [$₹-439]* &quot;-&quot;_ ;_ @_ "/>
  </numFmts>
  <fonts count="3" x14ac:knownFonts="1">
    <font>
      <sz val="11"/>
      <color theme="1"/>
      <name val="Aptos Narrow"/>
      <family val="2"/>
      <scheme val="minor"/>
    </font>
    <font>
      <b/>
      <sz val="11"/>
      <color theme="1"/>
      <name val="Aptos Narrow"/>
      <family val="2"/>
      <scheme val="minor"/>
    </font>
    <font>
      <sz val="1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10" fontId="0" fillId="0" borderId="0" xfId="0" applyNumberFormat="1"/>
    <xf numFmtId="2" fontId="0" fillId="0" borderId="0" xfId="0" applyNumberFormat="1"/>
    <xf numFmtId="9" fontId="0" fillId="0" borderId="0" xfId="0" applyNumberFormat="1"/>
    <xf numFmtId="2" fontId="0" fillId="0" borderId="0" xfId="0" applyNumberFormat="1" applyAlignment="1">
      <alignment horizontal="left"/>
    </xf>
    <xf numFmtId="9" fontId="1" fillId="2" borderId="1" xfId="0" applyNumberFormat="1" applyFont="1" applyFill="1" applyBorder="1"/>
    <xf numFmtId="0" fontId="2" fillId="0" borderId="0" xfId="0" applyFont="1" applyAlignment="1">
      <alignment vertical="center" wrapText="1"/>
    </xf>
    <xf numFmtId="164" fontId="0" fillId="0" borderId="0" xfId="0" applyNumberFormat="1"/>
    <xf numFmtId="10" fontId="0" fillId="0" borderId="0" xfId="0" applyNumberFormat="1" applyAlignment="1">
      <alignment horizontal="left"/>
    </xf>
    <xf numFmtId="0" fontId="0" fillId="0" borderId="0" xfId="0" applyAlignment="1">
      <alignment horizontal="center"/>
    </xf>
    <xf numFmtId="0" fontId="0" fillId="0" borderId="0" xfId="0" applyNumberFormat="1"/>
  </cellXfs>
  <cellStyles count="1">
    <cellStyle name="Normal" xfId="0" builtinId="0"/>
  </cellStyles>
  <dxfs count="51">
    <dxf>
      <numFmt numFmtId="13" formatCode="0%"/>
    </dxf>
    <dxf>
      <numFmt numFmtId="14" formatCode="0.00%"/>
    </dxf>
    <dxf>
      <numFmt numFmtId="2" formatCode="0.00"/>
    </dxf>
    <dxf>
      <numFmt numFmtId="14" formatCode="0.00%"/>
    </dxf>
    <dxf>
      <numFmt numFmtId="2" formatCode="0.00"/>
    </dxf>
    <dxf>
      <numFmt numFmtId="2" formatCode="0.00"/>
    </dxf>
    <dxf>
      <numFmt numFmtId="2" formatCode="0.00"/>
    </dxf>
    <dxf>
      <numFmt numFmtId="14" formatCode="0.00%"/>
    </dxf>
    <dxf>
      <numFmt numFmtId="2" formatCode="0.00"/>
    </dxf>
    <dxf>
      <numFmt numFmtId="14" formatCode="0.00%"/>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diagonalUp="0" diagonalDown="0">
        <left/>
        <right/>
        <top/>
        <bottom/>
        <vertical/>
        <horizontal/>
      </border>
    </dxf>
  </dxfs>
  <tableStyles count="2" defaultTableStyle="TableStyleMedium2" defaultPivotStyle="PivotStyleLight16">
    <tableStyle name="Slicer Style No boarder" pivot="0" table="0" count="0" xr9:uid="{6D584E39-23C4-43FB-8901-5A81E28C6494}"/>
    <tableStyle name="SlicerStyleLight no b" pivot="0" table="0" count="10" xr9:uid="{49698CE5-1A2A-4902-9D67-B098E788B3CA}">
      <tableStyleElement type="wholeTable" dxfId="50"/>
      <tableStyleElement type="headerRow" dxfId="49"/>
    </tableStyle>
  </tableStyles>
  <colors>
    <mruColors>
      <color rgb="FFFF9900"/>
      <color rgb="FFFFCC00"/>
      <color rgb="FF3FCD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No boarder"/>
        <x14:slicerStyle name="SlicerStyleLight no b">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18" Type="http://schemas.microsoft.com/office/2017/06/relationships/rdRichValueTypes" Target="richData/rdRichValueTyp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5" Type="http://schemas.microsoft.com/office/2022/10/relationships/richValueRel" Target="richData/richValueRel.xml"/><Relationship Id="rId10" Type="http://schemas.openxmlformats.org/officeDocument/2006/relationships/theme" Target="theme/theme1.xml"/><Relationship Id="rId19" Type="http://schemas.openxmlformats.org/officeDocument/2006/relationships/calcChain" Target="calcChain.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RATING</a:t>
            </a:r>
            <a:r>
              <a:rPr lang="en-US" sz="1600" b="1" baseline="0"/>
              <a:t> - DISCOUNT RELATIONSHIP</a:t>
            </a:r>
            <a:endParaRPr lang="en-US" sz="1600" b="1"/>
          </a:p>
        </c:rich>
      </c:tx>
      <c:layout>
        <c:manualLayout>
          <c:xMode val="edge"/>
          <c:yMode val="edge"/>
          <c:x val="0.28652132109778744"/>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9136482939632546E-2"/>
          <c:y val="0.16708333333333336"/>
          <c:w val="0.89030796150481195"/>
          <c:h val="0.60767935258092742"/>
        </c:manualLayout>
      </c:layout>
      <c:scatterChart>
        <c:scatterStyle val="lineMarker"/>
        <c:varyColors val="0"/>
        <c:ser>
          <c:idx val="0"/>
          <c:order val="0"/>
          <c:tx>
            <c:strRef>
              <c:f>'Pivot Tables and Charts'!$B$187</c:f>
              <c:strCache>
                <c:ptCount val="1"/>
                <c:pt idx="0">
                  <c:v>Count of rating</c:v>
                </c:pt>
              </c:strCache>
            </c:strRef>
          </c:tx>
          <c:spPr>
            <a:ln w="25400" cap="rnd">
              <a:noFill/>
              <a:round/>
            </a:ln>
            <a:effectLst/>
          </c:spPr>
          <c:marker>
            <c:symbol val="circle"/>
            <c:size val="5"/>
            <c:spPr>
              <a:solidFill>
                <a:schemeClr val="accent1"/>
              </a:solidFill>
              <a:ln w="9525">
                <a:solidFill>
                  <a:schemeClr val="accent1"/>
                </a:solidFill>
              </a:ln>
              <a:effectLst/>
            </c:spPr>
          </c:marker>
          <c:xVal>
            <c:strRef>
              <c:f>'Pivot Tables and Charts'!$A$188:$A$197</c:f>
              <c:strCache>
                <c:ptCount val="10"/>
                <c:pt idx="0">
                  <c:v>0%-10%</c:v>
                </c:pt>
                <c:pt idx="1">
                  <c:v>10%-20%</c:v>
                </c:pt>
                <c:pt idx="2">
                  <c:v>20%-30%</c:v>
                </c:pt>
                <c:pt idx="3">
                  <c:v>30%-40%</c:v>
                </c:pt>
                <c:pt idx="4">
                  <c:v>40%-50%</c:v>
                </c:pt>
                <c:pt idx="5">
                  <c:v>50%-60%</c:v>
                </c:pt>
                <c:pt idx="6">
                  <c:v>60%-70%</c:v>
                </c:pt>
                <c:pt idx="7">
                  <c:v>70%-80%</c:v>
                </c:pt>
                <c:pt idx="8">
                  <c:v>80%-90%</c:v>
                </c:pt>
                <c:pt idx="9">
                  <c:v>90%-100%</c:v>
                </c:pt>
              </c:strCache>
            </c:strRef>
          </c:xVal>
          <c:yVal>
            <c:numRef>
              <c:f>'Pivot Tables and Charts'!$B$188:$B$197</c:f>
              <c:numCache>
                <c:formatCode>General</c:formatCode>
                <c:ptCount val="10"/>
                <c:pt idx="0">
                  <c:v>74</c:v>
                </c:pt>
                <c:pt idx="1">
                  <c:v>91</c:v>
                </c:pt>
                <c:pt idx="2">
                  <c:v>166</c:v>
                </c:pt>
                <c:pt idx="3">
                  <c:v>158</c:v>
                </c:pt>
                <c:pt idx="4">
                  <c:v>224</c:v>
                </c:pt>
                <c:pt idx="5">
                  <c:v>256</c:v>
                </c:pt>
                <c:pt idx="6">
                  <c:v>248</c:v>
                </c:pt>
                <c:pt idx="7">
                  <c:v>151</c:v>
                </c:pt>
                <c:pt idx="8">
                  <c:v>82</c:v>
                </c:pt>
                <c:pt idx="9">
                  <c:v>14</c:v>
                </c:pt>
              </c:numCache>
            </c:numRef>
          </c:yVal>
          <c:smooth val="0"/>
          <c:extLst>
            <c:ext xmlns:c16="http://schemas.microsoft.com/office/drawing/2014/chart" uri="{C3380CC4-5D6E-409C-BE32-E72D297353CC}">
              <c16:uniqueId val="{00000000-39C4-4C42-985F-C01A339AC4DA}"/>
            </c:ext>
          </c:extLst>
        </c:ser>
        <c:dLbls>
          <c:showLegendKey val="0"/>
          <c:showVal val="0"/>
          <c:showCatName val="0"/>
          <c:showSerName val="0"/>
          <c:showPercent val="0"/>
          <c:showBubbleSize val="0"/>
        </c:dLbls>
        <c:axId val="1285612399"/>
        <c:axId val="491049328"/>
      </c:scatterChart>
      <c:valAx>
        <c:axId val="1285612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049328"/>
        <c:crosses val="autoZero"/>
        <c:crossBetween val="midCat"/>
      </c:valAx>
      <c:valAx>
        <c:axId val="491049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612399"/>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10</c:name>
    <c:fmtId val="8"/>
  </c:pivotSource>
  <c:chart>
    <c:title>
      <c:tx>
        <c:rich>
          <a:bodyPr rot="0" spcFirstLastPara="1" vertOverflow="ellipsis" vert="horz" wrap="square" anchor="ctr" anchorCtr="1"/>
          <a:lstStyle/>
          <a:p>
            <a:pPr algn="ctr">
              <a:defRPr sz="1600" b="0" i="0" u="none" strike="noStrike" kern="1200" spc="0" baseline="0">
                <a:solidFill>
                  <a:schemeClr val="tx1">
                    <a:lumMod val="65000"/>
                    <a:lumOff val="35000"/>
                  </a:schemeClr>
                </a:solidFill>
                <a:latin typeface="+mn-lt"/>
                <a:ea typeface="+mn-ea"/>
                <a:cs typeface="+mn-cs"/>
              </a:defRPr>
            </a:pPr>
            <a:r>
              <a:rPr lang="en-US" sz="1600" b="1"/>
              <a:t>PRODUCTS BY PRICE RANGE</a:t>
            </a:r>
          </a:p>
        </c:rich>
      </c:tx>
      <c:layout>
        <c:manualLayout>
          <c:xMode val="edge"/>
          <c:yMode val="edge"/>
          <c:x val="0.27168362196483681"/>
          <c:y val="7.8636003832854226E-2"/>
        </c:manualLayout>
      </c:layout>
      <c:overlay val="0"/>
      <c:spPr>
        <a:noFill/>
        <a:ln>
          <a:noFill/>
        </a:ln>
        <a:effectLst/>
      </c:spPr>
      <c:txPr>
        <a:bodyPr rot="0" spcFirstLastPara="1" vertOverflow="ellipsis" vert="horz" wrap="square" anchor="ctr" anchorCtr="1"/>
        <a:lstStyle/>
        <a:p>
          <a:pPr algn="ct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d Charts'!$B$164</c:f>
              <c:strCache>
                <c:ptCount val="1"/>
                <c:pt idx="0">
                  <c:v>Total</c:v>
                </c:pt>
              </c:strCache>
            </c:strRef>
          </c:tx>
          <c:spPr>
            <a:solidFill>
              <a:schemeClr val="accent1"/>
            </a:solidFill>
            <a:ln>
              <a:noFill/>
            </a:ln>
            <a:effectLst/>
          </c:spPr>
          <c:invertIfNegative val="0"/>
          <c:cat>
            <c:strRef>
              <c:f>'Pivot Tables and Charts'!$A$165:$A$168</c:f>
              <c:strCache>
                <c:ptCount val="3"/>
                <c:pt idx="0">
                  <c:v>&lt;200</c:v>
                </c:pt>
                <c:pt idx="1">
                  <c:v>&gt;500</c:v>
                </c:pt>
                <c:pt idx="2">
                  <c:v>200–500</c:v>
                </c:pt>
              </c:strCache>
            </c:strRef>
          </c:cat>
          <c:val>
            <c:numRef>
              <c:f>'Pivot Tables and Charts'!$B$165:$B$168</c:f>
              <c:numCache>
                <c:formatCode>General</c:formatCode>
                <c:ptCount val="3"/>
                <c:pt idx="0">
                  <c:v>37</c:v>
                </c:pt>
                <c:pt idx="1">
                  <c:v>1245</c:v>
                </c:pt>
                <c:pt idx="2">
                  <c:v>183</c:v>
                </c:pt>
              </c:numCache>
            </c:numRef>
          </c:val>
          <c:extLst>
            <c:ext xmlns:c16="http://schemas.microsoft.com/office/drawing/2014/chart" uri="{C3380CC4-5D6E-409C-BE32-E72D297353CC}">
              <c16:uniqueId val="{00000000-0D01-460C-89DC-C84EAE98F311}"/>
            </c:ext>
          </c:extLst>
        </c:ser>
        <c:dLbls>
          <c:showLegendKey val="0"/>
          <c:showVal val="0"/>
          <c:showCatName val="0"/>
          <c:showSerName val="0"/>
          <c:showPercent val="0"/>
          <c:showBubbleSize val="0"/>
        </c:dLbls>
        <c:gapWidth val="150"/>
        <c:axId val="971665136"/>
        <c:axId val="971660336"/>
      </c:barChart>
      <c:catAx>
        <c:axId val="971665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60336"/>
        <c:crosses val="autoZero"/>
        <c:auto val="1"/>
        <c:lblAlgn val="ctr"/>
        <c:lblOffset val="100"/>
        <c:noMultiLvlLbl val="0"/>
      </c:catAx>
      <c:valAx>
        <c:axId val="971660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651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13</c:name>
    <c:fmtId val="5"/>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600"/>
              <a:t>CATERGORIES WITH HIGHEST DISCOUNT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d Charts'!$B$209</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 and Charts'!$A$210:$A$219</c:f>
              <c:strCache>
                <c:ptCount val="9"/>
                <c:pt idx="0">
                  <c:v>Computers&amp;Accessories</c:v>
                </c:pt>
                <c:pt idx="1">
                  <c:v>Electronics</c:v>
                </c:pt>
                <c:pt idx="2">
                  <c:v>Home&amp;Kitchen</c:v>
                </c:pt>
                <c:pt idx="3">
                  <c:v>OfficeProducts</c:v>
                </c:pt>
                <c:pt idx="4">
                  <c:v>MusicalInstruments</c:v>
                </c:pt>
                <c:pt idx="5">
                  <c:v>HomeImprovement</c:v>
                </c:pt>
                <c:pt idx="6">
                  <c:v>Health&amp;PersonalCare</c:v>
                </c:pt>
                <c:pt idx="7">
                  <c:v>Car&amp;Motorbike</c:v>
                </c:pt>
                <c:pt idx="8">
                  <c:v>Toys&amp;Games</c:v>
                </c:pt>
              </c:strCache>
            </c:strRef>
          </c:cat>
          <c:val>
            <c:numRef>
              <c:f>'Pivot Tables and Charts'!$B$210:$B$219</c:f>
              <c:numCache>
                <c:formatCode>0%</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6E5E-4E2A-B8A4-6B69A4A5E14D}"/>
            </c:ext>
          </c:extLst>
        </c:ser>
        <c:dLbls>
          <c:showLegendKey val="0"/>
          <c:showVal val="0"/>
          <c:showCatName val="0"/>
          <c:showSerName val="0"/>
          <c:showPercent val="0"/>
          <c:showBubbleSize val="0"/>
        </c:dLbls>
        <c:gapWidth val="150"/>
        <c:axId val="380344032"/>
        <c:axId val="380345952"/>
      </c:barChart>
      <c:catAx>
        <c:axId val="380344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345952"/>
        <c:crosses val="autoZero"/>
        <c:auto val="1"/>
        <c:lblAlgn val="ctr"/>
        <c:lblOffset val="100"/>
        <c:noMultiLvlLbl val="0"/>
      </c:catAx>
      <c:valAx>
        <c:axId val="38034595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344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14</c:name>
    <c:fmtId val="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OP 5 (RATINGS x RATING COUNT)</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63500" sx="102000" sy="102000" algn="ctr" rotWithShape="0">
              <a:prstClr val="black">
                <a:alpha val="20000"/>
              </a:prstClr>
            </a:outerShdw>
          </a:effectLst>
        </c:spPr>
      </c:pivotFmt>
      <c:pivotFmt>
        <c:idx val="7"/>
        <c:spPr>
          <a:solidFill>
            <a:schemeClr val="accent1"/>
          </a:solidFill>
          <a:ln>
            <a:noFill/>
          </a:ln>
          <a:effectLst>
            <a:outerShdw blurRad="63500" sx="102000" sy="102000" algn="ctr" rotWithShape="0">
              <a:prstClr val="black">
                <a:alpha val="20000"/>
              </a:prstClr>
            </a:outerShdw>
          </a:effectLst>
        </c:spPr>
      </c:pivotFmt>
      <c:pivotFmt>
        <c:idx val="8"/>
        <c:spPr>
          <a:solidFill>
            <a:schemeClr val="accent1"/>
          </a:solidFill>
          <a:ln>
            <a:noFill/>
          </a:ln>
          <a:effectLst>
            <a:outerShdw blurRad="63500" sx="102000" sy="102000" algn="ctr" rotWithShape="0">
              <a:prstClr val="black">
                <a:alpha val="20000"/>
              </a:prstClr>
            </a:outerShdw>
          </a:effectLst>
        </c:spPr>
      </c:pivotFmt>
      <c:pivotFmt>
        <c:idx val="9"/>
        <c:spPr>
          <a:solidFill>
            <a:schemeClr val="accent1"/>
          </a:solidFill>
          <a:ln>
            <a:noFill/>
          </a:ln>
          <a:effectLst>
            <a:outerShdw blurRad="63500" sx="102000" sy="102000" algn="ctr" rotWithShape="0">
              <a:prstClr val="black">
                <a:alpha val="20000"/>
              </a:prstClr>
            </a:outerShdw>
          </a:effectLst>
        </c:spPr>
      </c:pivotFmt>
      <c:pivotFmt>
        <c:idx val="10"/>
        <c:spPr>
          <a:solidFill>
            <a:schemeClr val="accent1"/>
          </a:solidFill>
          <a:ln>
            <a:noFill/>
          </a:ln>
          <a:effectLst>
            <a:outerShdw blurRad="63500" sx="102000" sy="102000" algn="ctr" rotWithShape="0">
              <a:prstClr val="black">
                <a:alpha val="20000"/>
              </a:prstClr>
            </a:outerShdw>
          </a:effectLst>
        </c:spPr>
      </c:pivotFmt>
    </c:pivotFmts>
    <c:plotArea>
      <c:layout/>
      <c:barChart>
        <c:barDir val="bar"/>
        <c:grouping val="clustered"/>
        <c:varyColors val="0"/>
        <c:ser>
          <c:idx val="0"/>
          <c:order val="0"/>
          <c:tx>
            <c:strRef>
              <c:f>'Pivot Tables and Charts'!$B$230</c:f>
              <c:strCache>
                <c:ptCount val="1"/>
                <c:pt idx="0">
                  <c:v>Total</c:v>
                </c:pt>
              </c:strCache>
            </c:strRef>
          </c:tx>
          <c:spPr>
            <a:solidFill>
              <a:schemeClr val="accent1"/>
            </a:solidFill>
            <a:ln>
              <a:noFill/>
            </a:ln>
            <a:effectLst>
              <a:outerShdw blurRad="635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2-1047-4E31-A6C3-628A3022758D}"/>
              </c:ext>
            </c:extLst>
          </c:dPt>
          <c:dPt>
            <c:idx val="1"/>
            <c:invertIfNegative val="0"/>
            <c:bubble3D val="0"/>
            <c:extLst>
              <c:ext xmlns:c16="http://schemas.microsoft.com/office/drawing/2014/chart" uri="{C3380CC4-5D6E-409C-BE32-E72D297353CC}">
                <c16:uniqueId val="{00000003-1047-4E31-A6C3-628A3022758D}"/>
              </c:ext>
            </c:extLst>
          </c:dPt>
          <c:dPt>
            <c:idx val="2"/>
            <c:invertIfNegative val="0"/>
            <c:bubble3D val="0"/>
            <c:extLst>
              <c:ext xmlns:c16="http://schemas.microsoft.com/office/drawing/2014/chart" uri="{C3380CC4-5D6E-409C-BE32-E72D297353CC}">
                <c16:uniqueId val="{00000004-1047-4E31-A6C3-628A3022758D}"/>
              </c:ext>
            </c:extLst>
          </c:dPt>
          <c:dPt>
            <c:idx val="3"/>
            <c:invertIfNegative val="0"/>
            <c:bubble3D val="0"/>
            <c:extLst>
              <c:ext xmlns:c16="http://schemas.microsoft.com/office/drawing/2014/chart" uri="{C3380CC4-5D6E-409C-BE32-E72D297353CC}">
                <c16:uniqueId val="{00000005-1047-4E31-A6C3-628A3022758D}"/>
              </c:ext>
            </c:extLst>
          </c:dPt>
          <c:dPt>
            <c:idx val="4"/>
            <c:invertIfNegative val="0"/>
            <c:bubble3D val="0"/>
            <c:extLst>
              <c:ext xmlns:c16="http://schemas.microsoft.com/office/drawing/2014/chart" uri="{C3380CC4-5D6E-409C-BE32-E72D297353CC}">
                <c16:uniqueId val="{00000006-1047-4E31-A6C3-628A3022758D}"/>
              </c:ext>
            </c:extLst>
          </c:dPt>
          <c:cat>
            <c:strRef>
              <c:f>'Pivot Tables and Charts'!$A$231:$A$236</c:f>
              <c:strCache>
                <c:ptCount val="5"/>
                <c:pt idx="0">
                  <c:v>boAt</c:v>
                </c:pt>
                <c:pt idx="1">
                  <c:v>AmazonBasics</c:v>
                </c:pt>
                <c:pt idx="2">
                  <c:v>Redmi</c:v>
                </c:pt>
                <c:pt idx="3">
                  <c:v>SanDisk</c:v>
                </c:pt>
                <c:pt idx="4">
                  <c:v>TP-Link</c:v>
                </c:pt>
              </c:strCache>
            </c:strRef>
          </c:cat>
          <c:val>
            <c:numRef>
              <c:f>'Pivot Tables and Charts'!$B$231:$B$236</c:f>
              <c:numCache>
                <c:formatCode>0.00</c:formatCode>
                <c:ptCount val="5"/>
                <c:pt idx="0">
                  <c:v>18225116.599999994</c:v>
                </c:pt>
                <c:pt idx="1">
                  <c:v>8889958.9000000004</c:v>
                </c:pt>
                <c:pt idx="2">
                  <c:v>7697324</c:v>
                </c:pt>
                <c:pt idx="3">
                  <c:v>6228507.5999999996</c:v>
                </c:pt>
                <c:pt idx="4">
                  <c:v>5751417.1000000006</c:v>
                </c:pt>
              </c:numCache>
            </c:numRef>
          </c:val>
          <c:extLst>
            <c:ext xmlns:c16="http://schemas.microsoft.com/office/drawing/2014/chart" uri="{C3380CC4-5D6E-409C-BE32-E72D297353CC}">
              <c16:uniqueId val="{00000000-1047-4E31-A6C3-628A3022758D}"/>
            </c:ext>
          </c:extLst>
        </c:ser>
        <c:dLbls>
          <c:showLegendKey val="0"/>
          <c:showVal val="0"/>
          <c:showCatName val="0"/>
          <c:showSerName val="0"/>
          <c:showPercent val="0"/>
          <c:showBubbleSize val="0"/>
        </c:dLbls>
        <c:gapWidth val="100"/>
        <c:axId val="500153264"/>
        <c:axId val="2012921808"/>
      </c:barChart>
      <c:valAx>
        <c:axId val="2012921808"/>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153264"/>
        <c:crosses val="autoZero"/>
        <c:crossBetween val="between"/>
      </c:valAx>
      <c:catAx>
        <c:axId val="5001532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92180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mazon Review Analysis.xlsx]Pivot Tables and Charts!P1</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VERAGE DISCOUNT BY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nd Charts'!$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 and Charts'!$A$2:$A$11</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 and Charts'!$B$2:$B$11</c:f>
              <c:numCache>
                <c:formatCode>General</c:formatCode>
                <c:ptCount val="9"/>
                <c:pt idx="0">
                  <c:v>2339</c:v>
                </c:pt>
                <c:pt idx="1">
                  <c:v>842.65037527593813</c:v>
                </c:pt>
                <c:pt idx="2">
                  <c:v>5965.88783269962</c:v>
                </c:pt>
                <c:pt idx="3">
                  <c:v>899</c:v>
                </c:pt>
                <c:pt idx="4">
                  <c:v>2330.6156473214287</c:v>
                </c:pt>
                <c:pt idx="5">
                  <c:v>337</c:v>
                </c:pt>
                <c:pt idx="6">
                  <c:v>638</c:v>
                </c:pt>
                <c:pt idx="7">
                  <c:v>301.58064516129031</c:v>
                </c:pt>
                <c:pt idx="8">
                  <c:v>150</c:v>
                </c:pt>
              </c:numCache>
            </c:numRef>
          </c:val>
          <c:extLst>
            <c:ext xmlns:c16="http://schemas.microsoft.com/office/drawing/2014/chart" uri="{C3380CC4-5D6E-409C-BE32-E72D297353CC}">
              <c16:uniqueId val="{00000000-CF09-4109-AA1B-2E55C05F1F70}"/>
            </c:ext>
          </c:extLst>
        </c:ser>
        <c:dLbls>
          <c:showLegendKey val="0"/>
          <c:showVal val="0"/>
          <c:showCatName val="0"/>
          <c:showSerName val="0"/>
          <c:showPercent val="0"/>
          <c:showBubbleSize val="0"/>
        </c:dLbls>
        <c:gapWidth val="115"/>
        <c:overlap val="-20"/>
        <c:axId val="491046928"/>
        <c:axId val="491052208"/>
      </c:barChart>
      <c:catAx>
        <c:axId val="49104692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052208"/>
        <c:crosses val="autoZero"/>
        <c:auto val="1"/>
        <c:lblAlgn val="ctr"/>
        <c:lblOffset val="100"/>
        <c:noMultiLvlLbl val="0"/>
      </c:catAx>
      <c:valAx>
        <c:axId val="49105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046928"/>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5</c:name>
    <c:fmtId val="5"/>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AVERAGE ACTUAL PRICE AGAINST AVERAGE</a:t>
            </a:r>
            <a:r>
              <a:rPr lang="en-US" baseline="0"/>
              <a:t> DISCOUNTED PRICE</a:t>
            </a:r>
            <a:endParaRPr lang="en-US"/>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rgbClr val="FF9900"/>
              </a:gs>
              <a:gs pos="46000">
                <a:srgbClr val="FF9900"/>
              </a:gs>
              <a:gs pos="100000">
                <a:schemeClr val="accent2">
                  <a:lumMod val="60000"/>
                </a:schemeClr>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rgbClr val="3FCDFF"/>
              </a:gs>
              <a:gs pos="50000">
                <a:schemeClr val="accent1">
                  <a:shade val="67500"/>
                  <a:satMod val="115000"/>
                </a:schemeClr>
              </a:gs>
              <a:gs pos="100000">
                <a:schemeClr val="accent1">
                  <a:shade val="100000"/>
                  <a:satMod val="115000"/>
                </a:schemeClr>
              </a:gs>
            </a:gsLst>
            <a:path path="circle">
              <a:fillToRect l="100000" t="100000"/>
            </a:path>
            <a:tileRect r="-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d Charts'!$B$80</c:f>
              <c:strCache>
                <c:ptCount val="1"/>
                <c:pt idx="0">
                  <c:v>Average of actual_price</c:v>
                </c:pt>
              </c:strCache>
            </c:strRef>
          </c:tx>
          <c:spPr>
            <a:gradFill flip="none" rotWithShape="1">
              <a:gsLst>
                <a:gs pos="0">
                  <a:srgbClr val="FF9900"/>
                </a:gs>
                <a:gs pos="46000">
                  <a:srgbClr val="FF9900"/>
                </a:gs>
                <a:gs pos="100000">
                  <a:schemeClr val="accent2">
                    <a:lumMod val="60000"/>
                  </a:schemeClr>
                </a:gs>
              </a:gsLst>
              <a:lin ang="2700000" scaled="1"/>
            </a:gradFill>
            <a:ln>
              <a:noFill/>
            </a:ln>
            <a:effectLst/>
          </c:spPr>
          <c:invertIfNegative val="0"/>
          <c:cat>
            <c:strRef>
              <c:f>'Pivot Tables and Charts'!$A$81:$A$91</c:f>
              <c:strCache>
                <c:ptCount val="10"/>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pt idx="9">
                  <c:v>(blank)</c:v>
                </c:pt>
              </c:strCache>
            </c:strRef>
          </c:cat>
          <c:val>
            <c:numRef>
              <c:f>'Pivot Tables and Charts'!$B$81:$B$91</c:f>
              <c:numCache>
                <c:formatCode>0.00</c:formatCode>
                <c:ptCount val="10"/>
                <c:pt idx="0">
                  <c:v>4000</c:v>
                </c:pt>
                <c:pt idx="1">
                  <c:v>1683.6231346578368</c:v>
                </c:pt>
                <c:pt idx="2">
                  <c:v>10127.311787072244</c:v>
                </c:pt>
                <c:pt idx="3">
                  <c:v>1900</c:v>
                </c:pt>
                <c:pt idx="4">
                  <c:v>4162.0736607142853</c:v>
                </c:pt>
                <c:pt idx="5">
                  <c:v>799</c:v>
                </c:pt>
                <c:pt idx="6">
                  <c:v>1347</c:v>
                </c:pt>
                <c:pt idx="7">
                  <c:v>397.19354838709677</c:v>
                </c:pt>
                <c:pt idx="8">
                  <c:v>150</c:v>
                </c:pt>
              </c:numCache>
            </c:numRef>
          </c:val>
          <c:extLst>
            <c:ext xmlns:c16="http://schemas.microsoft.com/office/drawing/2014/chart" uri="{C3380CC4-5D6E-409C-BE32-E72D297353CC}">
              <c16:uniqueId val="{00000000-A95B-4CBB-93B2-AF0FFB7166C1}"/>
            </c:ext>
          </c:extLst>
        </c:ser>
        <c:ser>
          <c:idx val="1"/>
          <c:order val="1"/>
          <c:tx>
            <c:strRef>
              <c:f>'Pivot Tables and Charts'!$C$80</c:f>
              <c:strCache>
                <c:ptCount val="1"/>
                <c:pt idx="0">
                  <c:v>Average of discounted_price</c:v>
                </c:pt>
              </c:strCache>
            </c:strRef>
          </c:tx>
          <c:spPr>
            <a:gradFill flip="none" rotWithShape="1">
              <a:gsLst>
                <a:gs pos="0">
                  <a:srgbClr val="3FCDFF"/>
                </a:gs>
                <a:gs pos="50000">
                  <a:schemeClr val="accent1">
                    <a:shade val="67500"/>
                    <a:satMod val="115000"/>
                  </a:schemeClr>
                </a:gs>
                <a:gs pos="100000">
                  <a:schemeClr val="accent1">
                    <a:shade val="100000"/>
                    <a:satMod val="115000"/>
                  </a:schemeClr>
                </a:gs>
              </a:gsLst>
              <a:path path="circle">
                <a:fillToRect l="100000" t="100000"/>
              </a:path>
              <a:tileRect r="-100000" b="-100000"/>
            </a:gradFill>
            <a:ln>
              <a:noFill/>
            </a:ln>
            <a:effectLst/>
          </c:spPr>
          <c:invertIfNegative val="0"/>
          <c:cat>
            <c:strRef>
              <c:f>'Pivot Tables and Charts'!$A$81:$A$91</c:f>
              <c:strCache>
                <c:ptCount val="10"/>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pt idx="9">
                  <c:v>(blank)</c:v>
                </c:pt>
              </c:strCache>
            </c:strRef>
          </c:cat>
          <c:val>
            <c:numRef>
              <c:f>'Pivot Tables and Charts'!$C$81:$C$91</c:f>
              <c:numCache>
                <c:formatCode>0.00</c:formatCode>
                <c:ptCount val="10"/>
                <c:pt idx="0">
                  <c:v>2339</c:v>
                </c:pt>
                <c:pt idx="1">
                  <c:v>842.65037527593813</c:v>
                </c:pt>
                <c:pt idx="2">
                  <c:v>5965.88783269962</c:v>
                </c:pt>
                <c:pt idx="3">
                  <c:v>899</c:v>
                </c:pt>
                <c:pt idx="4">
                  <c:v>2330.6156473214287</c:v>
                </c:pt>
                <c:pt idx="5">
                  <c:v>337</c:v>
                </c:pt>
                <c:pt idx="6">
                  <c:v>638</c:v>
                </c:pt>
                <c:pt idx="7">
                  <c:v>301.58064516129031</c:v>
                </c:pt>
                <c:pt idx="8">
                  <c:v>150</c:v>
                </c:pt>
              </c:numCache>
            </c:numRef>
          </c:val>
          <c:extLst>
            <c:ext xmlns:c16="http://schemas.microsoft.com/office/drawing/2014/chart" uri="{C3380CC4-5D6E-409C-BE32-E72D297353CC}">
              <c16:uniqueId val="{00000001-A95B-4CBB-93B2-AF0FFB7166C1}"/>
            </c:ext>
          </c:extLst>
        </c:ser>
        <c:dLbls>
          <c:showLegendKey val="0"/>
          <c:showVal val="0"/>
          <c:showCatName val="0"/>
          <c:showSerName val="0"/>
          <c:showPercent val="0"/>
          <c:showBubbleSize val="0"/>
        </c:dLbls>
        <c:gapWidth val="150"/>
        <c:axId val="1841203711"/>
        <c:axId val="1841200831"/>
      </c:barChart>
      <c:catAx>
        <c:axId val="18412037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1200831"/>
        <c:crosses val="autoZero"/>
        <c:auto val="1"/>
        <c:lblAlgn val="ctr"/>
        <c:lblOffset val="100"/>
        <c:noMultiLvlLbl val="0"/>
      </c:catAx>
      <c:valAx>
        <c:axId val="1841200831"/>
        <c:scaling>
          <c:orientation val="minMax"/>
        </c:scaling>
        <c:delete val="0"/>
        <c:axPos val="l"/>
        <c:majorGridlines>
          <c:spPr>
            <a:ln w="9525" cap="flat" cmpd="sng" algn="ctr">
              <a:solidFill>
                <a:schemeClr val="tx1">
                  <a:lumMod val="5000"/>
                  <a:lumOff val="9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120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mazon Review Analysis.xlsx]Pivot Tables and Charts!P13</c:name>
    <c:fmtId val="14"/>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600"/>
              <a:t>CATERGORIES WITH HIGHEST DISCOUNT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d Charts'!$B$209</c:f>
              <c:strCache>
                <c:ptCount val="1"/>
                <c:pt idx="0">
                  <c:v>Total</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 and Charts'!$A$210:$A$219</c:f>
              <c:strCache>
                <c:ptCount val="9"/>
                <c:pt idx="0">
                  <c:v>Computers&amp;Accessories</c:v>
                </c:pt>
                <c:pt idx="1">
                  <c:v>Electronics</c:v>
                </c:pt>
                <c:pt idx="2">
                  <c:v>Home&amp;Kitchen</c:v>
                </c:pt>
                <c:pt idx="3">
                  <c:v>OfficeProducts</c:v>
                </c:pt>
                <c:pt idx="4">
                  <c:v>MusicalInstruments</c:v>
                </c:pt>
                <c:pt idx="5">
                  <c:v>HomeImprovement</c:v>
                </c:pt>
                <c:pt idx="6">
                  <c:v>Health&amp;PersonalCare</c:v>
                </c:pt>
                <c:pt idx="7">
                  <c:v>Car&amp;Motorbike</c:v>
                </c:pt>
                <c:pt idx="8">
                  <c:v>Toys&amp;Games</c:v>
                </c:pt>
              </c:strCache>
            </c:strRef>
          </c:cat>
          <c:val>
            <c:numRef>
              <c:f>'Pivot Tables and Charts'!$B$210:$B$219</c:f>
              <c:numCache>
                <c:formatCode>0%</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F044-49F2-8D18-F0094545D350}"/>
            </c:ext>
          </c:extLst>
        </c:ser>
        <c:dLbls>
          <c:showLegendKey val="0"/>
          <c:showVal val="0"/>
          <c:showCatName val="0"/>
          <c:showSerName val="0"/>
          <c:showPercent val="0"/>
          <c:showBubbleSize val="0"/>
        </c:dLbls>
        <c:gapWidth val="150"/>
        <c:axId val="380344032"/>
        <c:axId val="380345952"/>
      </c:barChart>
      <c:catAx>
        <c:axId val="38034403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345952"/>
        <c:crosses val="autoZero"/>
        <c:auto val="1"/>
        <c:lblAlgn val="ctr"/>
        <c:lblOffset val="100"/>
        <c:noMultiLvlLbl val="0"/>
      </c:catAx>
      <c:valAx>
        <c:axId val="380345952"/>
        <c:scaling>
          <c:orientation val="minMax"/>
        </c:scaling>
        <c:delete val="1"/>
        <c:axPos val="l"/>
        <c:numFmt formatCode="0%" sourceLinked="1"/>
        <c:majorTickMark val="out"/>
        <c:minorTickMark val="none"/>
        <c:tickLblPos val="nextTo"/>
        <c:crossAx val="38034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mazon Review Analysis.xlsx]Pivot Tables and Charts!P4</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IGHEST RATED PRODUC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d Charts'!$B$59</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60:$A$72</c:f>
              <c:strCache>
                <c:ptCount val="12"/>
                <c:pt idx="0">
                  <c:v>REDTECH</c:v>
                </c:pt>
                <c:pt idx="1">
                  <c:v>Syncwire</c:v>
                </c:pt>
                <c:pt idx="2">
                  <c:v>Instant</c:v>
                </c:pt>
                <c:pt idx="3">
                  <c:v>Oratech</c:v>
                </c:pt>
                <c:pt idx="4">
                  <c:v>Swiffer</c:v>
                </c:pt>
                <c:pt idx="5">
                  <c:v>FIGMENT</c:v>
                </c:pt>
                <c:pt idx="6">
                  <c:v>Campfire</c:v>
                </c:pt>
                <c:pt idx="7">
                  <c:v>Multifunctional</c:v>
                </c:pt>
                <c:pt idx="8">
                  <c:v>Aquadpure</c:v>
                </c:pt>
                <c:pt idx="9">
                  <c:v>VRPRIME</c:v>
                </c:pt>
                <c:pt idx="10">
                  <c:v>Melbon</c:v>
                </c:pt>
                <c:pt idx="11">
                  <c:v>10k</c:v>
                </c:pt>
              </c:strCache>
            </c:strRef>
          </c:cat>
          <c:val>
            <c:numRef>
              <c:f>'Pivot Tables and Charts'!$B$60:$B$72</c:f>
              <c:numCache>
                <c:formatCode>General</c:formatCode>
                <c:ptCount val="12"/>
                <c:pt idx="0">
                  <c:v>5</c:v>
                </c:pt>
                <c:pt idx="1">
                  <c:v>5</c:v>
                </c:pt>
                <c:pt idx="2">
                  <c:v>4.8</c:v>
                </c:pt>
                <c:pt idx="3">
                  <c:v>4.8</c:v>
                </c:pt>
                <c:pt idx="4">
                  <c:v>4.8</c:v>
                </c:pt>
                <c:pt idx="5">
                  <c:v>4.7</c:v>
                </c:pt>
                <c:pt idx="6">
                  <c:v>4.7</c:v>
                </c:pt>
                <c:pt idx="7">
                  <c:v>4.7</c:v>
                </c:pt>
                <c:pt idx="8">
                  <c:v>4.5999999999999996</c:v>
                </c:pt>
                <c:pt idx="9">
                  <c:v>4.5999999999999996</c:v>
                </c:pt>
                <c:pt idx="10">
                  <c:v>4.5999999999999996</c:v>
                </c:pt>
                <c:pt idx="11">
                  <c:v>4.5999999999999996</c:v>
                </c:pt>
              </c:numCache>
            </c:numRef>
          </c:val>
          <c:extLst>
            <c:ext xmlns:c16="http://schemas.microsoft.com/office/drawing/2014/chart" uri="{C3380CC4-5D6E-409C-BE32-E72D297353CC}">
              <c16:uniqueId val="{00000000-639B-4930-AC2D-88191DC93309}"/>
            </c:ext>
          </c:extLst>
        </c:ser>
        <c:dLbls>
          <c:showLegendKey val="0"/>
          <c:showVal val="1"/>
          <c:showCatName val="0"/>
          <c:showSerName val="0"/>
          <c:showPercent val="0"/>
          <c:showBubbleSize val="0"/>
        </c:dLbls>
        <c:gapWidth val="100"/>
        <c:overlap val="-24"/>
        <c:axId val="392082992"/>
        <c:axId val="392083472"/>
      </c:barChart>
      <c:catAx>
        <c:axId val="3920829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2083472"/>
        <c:crosses val="autoZero"/>
        <c:auto val="1"/>
        <c:lblAlgn val="ctr"/>
        <c:lblOffset val="100"/>
        <c:noMultiLvlLbl val="0"/>
      </c:catAx>
      <c:valAx>
        <c:axId val="392083472"/>
        <c:scaling>
          <c:orientation val="minMax"/>
          <c:min val="4.4000000000000004"/>
        </c:scaling>
        <c:delete val="1"/>
        <c:axPos val="l"/>
        <c:numFmt formatCode="General" sourceLinked="1"/>
        <c:majorTickMark val="none"/>
        <c:minorTickMark val="none"/>
        <c:tickLblPos val="nextTo"/>
        <c:crossAx val="392082992"/>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6</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ST REVIEWED PRODUCT</a:t>
            </a:r>
          </a:p>
        </c:rich>
      </c:tx>
      <c:layout>
        <c:manualLayout>
          <c:xMode val="edge"/>
          <c:yMode val="edge"/>
          <c:x val="0.46038188976377953"/>
          <c:y val="4.9130763416477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 Tables and Charts'!$B$101</c:f>
              <c:strCache>
                <c:ptCount val="1"/>
                <c:pt idx="0">
                  <c:v>Total</c:v>
                </c:pt>
              </c:strCache>
            </c:strRef>
          </c:tx>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7150" dist="19050" dir="5400000" algn="ctr" rotWithShape="0">
                <a:srgbClr val="000000">
                  <a:alpha val="63000"/>
                </a:srgbClr>
              </a:outerShdw>
            </a:effectLst>
          </c:spPr>
          <c:invertIfNegative val="0"/>
          <c:cat>
            <c:strRef>
              <c:f>'Pivot Tables and Charts'!$A$102:$A$112</c:f>
              <c:strCache>
                <c:ptCount val="10"/>
                <c:pt idx="0">
                  <c:v>boAt</c:v>
                </c:pt>
                <c:pt idx="1">
                  <c:v>AmazonBasics</c:v>
                </c:pt>
                <c:pt idx="2">
                  <c:v>Redmi</c:v>
                </c:pt>
                <c:pt idx="3">
                  <c:v>SanDisk</c:v>
                </c:pt>
                <c:pt idx="4">
                  <c:v>TP-Link</c:v>
                </c:pt>
                <c:pt idx="5">
                  <c:v>Amazon</c:v>
                </c:pt>
                <c:pt idx="6">
                  <c:v>MI</c:v>
                </c:pt>
                <c:pt idx="7">
                  <c:v>Samsung</c:v>
                </c:pt>
                <c:pt idx="8">
                  <c:v>JBL</c:v>
                </c:pt>
                <c:pt idx="9">
                  <c:v>Noise</c:v>
                </c:pt>
              </c:strCache>
            </c:strRef>
          </c:cat>
          <c:val>
            <c:numRef>
              <c:f>'Pivot Tables and Charts'!$B$102:$B$112</c:f>
              <c:numCache>
                <c:formatCode>General</c:formatCode>
                <c:ptCount val="10"/>
                <c:pt idx="0">
                  <c:v>4445359</c:v>
                </c:pt>
                <c:pt idx="1">
                  <c:v>2034664</c:v>
                </c:pt>
                <c:pt idx="2">
                  <c:v>1878482</c:v>
                </c:pt>
                <c:pt idx="3">
                  <c:v>1426074</c:v>
                </c:pt>
                <c:pt idx="4">
                  <c:v>1354798</c:v>
                </c:pt>
                <c:pt idx="5">
                  <c:v>1207959</c:v>
                </c:pt>
                <c:pt idx="6">
                  <c:v>1069730</c:v>
                </c:pt>
                <c:pt idx="7">
                  <c:v>901882</c:v>
                </c:pt>
                <c:pt idx="8">
                  <c:v>891075</c:v>
                </c:pt>
                <c:pt idx="9">
                  <c:v>621421</c:v>
                </c:pt>
              </c:numCache>
            </c:numRef>
          </c:val>
          <c:extLst>
            <c:ext xmlns:c16="http://schemas.microsoft.com/office/drawing/2014/chart" uri="{C3380CC4-5D6E-409C-BE32-E72D297353CC}">
              <c16:uniqueId val="{00000000-B30E-4C14-BC1D-8776800E3DED}"/>
            </c:ext>
          </c:extLst>
        </c:ser>
        <c:dLbls>
          <c:showLegendKey val="0"/>
          <c:showVal val="0"/>
          <c:showCatName val="0"/>
          <c:showSerName val="0"/>
          <c:showPercent val="0"/>
          <c:showBubbleSize val="0"/>
        </c:dLbls>
        <c:gapWidth val="100"/>
        <c:overlap val="-24"/>
        <c:axId val="1836375007"/>
        <c:axId val="1836375487"/>
      </c:barChart>
      <c:catAx>
        <c:axId val="183637500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375487"/>
        <c:crosses val="autoZero"/>
        <c:auto val="1"/>
        <c:lblAlgn val="ctr"/>
        <c:lblOffset val="100"/>
        <c:noMultiLvlLbl val="0"/>
      </c:catAx>
      <c:valAx>
        <c:axId val="1836375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375007"/>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2</c:name>
    <c:fmtId val="1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RODUCTS IN</a:t>
            </a:r>
            <a:r>
              <a:rPr lang="en-US" baseline="0"/>
              <a:t> EACH</a:t>
            </a:r>
            <a:r>
              <a:rPr lang="en-US"/>
              <a:t>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rgbClr val="FF9900"/>
              </a:gs>
              <a:gs pos="74000">
                <a:srgbClr val="FF9900"/>
              </a:gs>
              <a:gs pos="83000">
                <a:srgbClr val="FF9900"/>
              </a:gs>
              <a:gs pos="100000">
                <a:srgbClr val="FF9900"/>
              </a:gs>
            </a:gsLst>
            <a:lin ang="54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nd Charts'!$B$20</c:f>
              <c:strCache>
                <c:ptCount val="1"/>
                <c:pt idx="0">
                  <c:v>Total</c:v>
                </c:pt>
              </c:strCache>
            </c:strRef>
          </c:tx>
          <c:spPr>
            <a:gradFill rotWithShape="1">
              <a:gsLst>
                <a:gs pos="0">
                  <a:srgbClr val="FF9900"/>
                </a:gs>
                <a:gs pos="74000">
                  <a:srgbClr val="FF9900"/>
                </a:gs>
                <a:gs pos="83000">
                  <a:srgbClr val="FF9900"/>
                </a:gs>
                <a:gs pos="100000">
                  <a:srgbClr val="FF9900"/>
                </a:gs>
              </a:gsLst>
              <a:lin ang="5400000" scaled="1"/>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4BE2-4C61-9A4F-7BB033AF2E3F}"/>
              </c:ext>
            </c:extLst>
          </c:dPt>
          <c:dPt>
            <c:idx val="1"/>
            <c:invertIfNegative val="0"/>
            <c:bubble3D val="0"/>
            <c:extLst>
              <c:ext xmlns:c16="http://schemas.microsoft.com/office/drawing/2014/chart" uri="{C3380CC4-5D6E-409C-BE32-E72D297353CC}">
                <c16:uniqueId val="{00000001-4BE2-4C61-9A4F-7BB033AF2E3F}"/>
              </c:ext>
            </c:extLst>
          </c:dPt>
          <c:dPt>
            <c:idx val="2"/>
            <c:invertIfNegative val="0"/>
            <c:bubble3D val="0"/>
            <c:extLst>
              <c:ext xmlns:c16="http://schemas.microsoft.com/office/drawing/2014/chart" uri="{C3380CC4-5D6E-409C-BE32-E72D297353CC}">
                <c16:uniqueId val="{00000002-4BE2-4C61-9A4F-7BB033AF2E3F}"/>
              </c:ext>
            </c:extLst>
          </c:dPt>
          <c:dPt>
            <c:idx val="3"/>
            <c:invertIfNegative val="0"/>
            <c:bubble3D val="0"/>
            <c:extLst>
              <c:ext xmlns:c16="http://schemas.microsoft.com/office/drawing/2014/chart" uri="{C3380CC4-5D6E-409C-BE32-E72D297353CC}">
                <c16:uniqueId val="{00000003-4BE2-4C61-9A4F-7BB033AF2E3F}"/>
              </c:ext>
            </c:extLst>
          </c:dPt>
          <c:dPt>
            <c:idx val="4"/>
            <c:invertIfNegative val="0"/>
            <c:bubble3D val="0"/>
            <c:extLst>
              <c:ext xmlns:c16="http://schemas.microsoft.com/office/drawing/2014/chart" uri="{C3380CC4-5D6E-409C-BE32-E72D297353CC}">
                <c16:uniqueId val="{00000004-4BE2-4C61-9A4F-7BB033AF2E3F}"/>
              </c:ext>
            </c:extLst>
          </c:dPt>
          <c:dPt>
            <c:idx val="5"/>
            <c:invertIfNegative val="0"/>
            <c:bubble3D val="0"/>
            <c:extLst>
              <c:ext xmlns:c16="http://schemas.microsoft.com/office/drawing/2014/chart" uri="{C3380CC4-5D6E-409C-BE32-E72D297353CC}">
                <c16:uniqueId val="{00000005-4BE2-4C61-9A4F-7BB033AF2E3F}"/>
              </c:ext>
            </c:extLst>
          </c:dPt>
          <c:dPt>
            <c:idx val="6"/>
            <c:invertIfNegative val="0"/>
            <c:bubble3D val="0"/>
            <c:extLst>
              <c:ext xmlns:c16="http://schemas.microsoft.com/office/drawing/2014/chart" uri="{C3380CC4-5D6E-409C-BE32-E72D297353CC}">
                <c16:uniqueId val="{00000006-4BE2-4C61-9A4F-7BB033AF2E3F}"/>
              </c:ext>
            </c:extLst>
          </c:dPt>
          <c:dPt>
            <c:idx val="7"/>
            <c:invertIfNegative val="0"/>
            <c:bubble3D val="0"/>
            <c:extLst>
              <c:ext xmlns:c16="http://schemas.microsoft.com/office/drawing/2014/chart" uri="{C3380CC4-5D6E-409C-BE32-E72D297353CC}">
                <c16:uniqueId val="{00000007-4BE2-4C61-9A4F-7BB033AF2E3F}"/>
              </c:ext>
            </c:extLst>
          </c:dPt>
          <c:dPt>
            <c:idx val="8"/>
            <c:invertIfNegative val="0"/>
            <c:bubble3D val="0"/>
            <c:extLst>
              <c:ext xmlns:c16="http://schemas.microsoft.com/office/drawing/2014/chart" uri="{C3380CC4-5D6E-409C-BE32-E72D297353CC}">
                <c16:uniqueId val="{00000008-4BE2-4C61-9A4F-7BB033AF2E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21:$A$30</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 and Charts'!$B$21:$B$30</c:f>
              <c:numCache>
                <c:formatCode>General</c:formatCode>
                <c:ptCount val="9"/>
                <c:pt idx="0">
                  <c:v>1</c:v>
                </c:pt>
                <c:pt idx="1">
                  <c:v>453</c:v>
                </c:pt>
                <c:pt idx="2">
                  <c:v>526</c:v>
                </c:pt>
                <c:pt idx="3">
                  <c:v>1</c:v>
                </c:pt>
                <c:pt idx="4">
                  <c:v>448</c:v>
                </c:pt>
                <c:pt idx="5">
                  <c:v>2</c:v>
                </c:pt>
                <c:pt idx="6">
                  <c:v>2</c:v>
                </c:pt>
                <c:pt idx="7">
                  <c:v>31</c:v>
                </c:pt>
                <c:pt idx="8">
                  <c:v>1</c:v>
                </c:pt>
              </c:numCache>
            </c:numRef>
          </c:val>
          <c:extLst>
            <c:ext xmlns:c16="http://schemas.microsoft.com/office/drawing/2014/chart" uri="{C3380CC4-5D6E-409C-BE32-E72D297353CC}">
              <c16:uniqueId val="{00000009-4BE2-4C61-9A4F-7BB033AF2E3F}"/>
            </c:ext>
          </c:extLst>
        </c:ser>
        <c:dLbls>
          <c:showLegendKey val="0"/>
          <c:showVal val="0"/>
          <c:showCatName val="0"/>
          <c:showSerName val="0"/>
          <c:showPercent val="0"/>
          <c:showBubbleSize val="0"/>
        </c:dLbls>
        <c:gapWidth val="115"/>
        <c:overlap val="-20"/>
        <c:axId val="500155184"/>
        <c:axId val="500151824"/>
      </c:barChart>
      <c:catAx>
        <c:axId val="50015518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151824"/>
        <c:crosses val="autoZero"/>
        <c:auto val="1"/>
        <c:lblAlgn val="ctr"/>
        <c:lblOffset val="100"/>
        <c:noMultiLvlLbl val="0"/>
      </c:catAx>
      <c:valAx>
        <c:axId val="500151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15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8</c:name>
    <c:fmtId val="1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RATING DISTRIBU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
        <c:idx val="16"/>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dLbl>
          <c:idx val="0"/>
          <c:layout>
            <c:manualLayout>
              <c:x val="2.3245002324500233E-2"/>
              <c:y val="0.1475694444444444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dLbl>
          <c:idx val="0"/>
          <c:layout>
            <c:manualLayout>
              <c:x val="-5.3463505346350533E-2"/>
              <c:y val="-9.11458333333333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dLbl>
          <c:idx val="0"/>
          <c:layout>
            <c:manualLayout>
              <c:x val="4.6490004649000383E-2"/>
              <c:y val="-9.98263888888889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dLbl>
          <c:idx val="0"/>
          <c:layout>
            <c:manualLayout>
              <c:x val="0.10227801022780093"/>
              <c:y val="-5.208333333333333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dLbl>
          <c:idx val="0"/>
          <c:layout>
            <c:manualLayout>
              <c:x val="7.90330079033007E-2"/>
              <c:y val="0.1345486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dLbl>
          <c:idx val="0"/>
          <c:layout>
            <c:manualLayout>
              <c:x val="-7.2059507205950724E-2"/>
              <c:y val="-1.591416801002499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dLbl>
          <c:idx val="0"/>
          <c:layout>
            <c:manualLayout>
              <c:x val="-9.530450953045104E-2"/>
              <c:y val="-3.9062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1779267654304716"/>
          <c:y val="0.20772296041119859"/>
          <c:w val="0.36441482994542002"/>
          <c:h val="0.68043081528871396"/>
        </c:manualLayout>
      </c:layout>
      <c:doughnutChart>
        <c:varyColors val="1"/>
        <c:ser>
          <c:idx val="0"/>
          <c:order val="0"/>
          <c:tx>
            <c:strRef>
              <c:f>'Pivot Tables and Charts'!$B$126</c:f>
              <c:strCache>
                <c:ptCount val="1"/>
                <c:pt idx="0">
                  <c:v>Total</c:v>
                </c:pt>
              </c:strCache>
            </c:strRef>
          </c:tx>
          <c:spPr>
            <a:gradFill>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spPr>
          <c:dPt>
            <c:idx val="0"/>
            <c:bubble3D val="0"/>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extLst>
              <c:ext xmlns:c16="http://schemas.microsoft.com/office/drawing/2014/chart" uri="{C3380CC4-5D6E-409C-BE32-E72D297353CC}">
                <c16:uniqueId val="{00000001-DD7F-45BD-BB40-DCE3F2E7B028}"/>
              </c:ext>
            </c:extLst>
          </c:dPt>
          <c:dPt>
            <c:idx val="1"/>
            <c:bubble3D val="0"/>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extLst>
              <c:ext xmlns:c16="http://schemas.microsoft.com/office/drawing/2014/chart" uri="{C3380CC4-5D6E-409C-BE32-E72D297353CC}">
                <c16:uniqueId val="{00000003-DD7F-45BD-BB40-DCE3F2E7B028}"/>
              </c:ext>
            </c:extLst>
          </c:dPt>
          <c:dPt>
            <c:idx val="2"/>
            <c:bubble3D val="0"/>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extLst>
              <c:ext xmlns:c16="http://schemas.microsoft.com/office/drawing/2014/chart" uri="{C3380CC4-5D6E-409C-BE32-E72D297353CC}">
                <c16:uniqueId val="{00000005-DD7F-45BD-BB40-DCE3F2E7B028}"/>
              </c:ext>
            </c:extLst>
          </c:dPt>
          <c:dPt>
            <c:idx val="3"/>
            <c:bubble3D val="0"/>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extLst>
              <c:ext xmlns:c16="http://schemas.microsoft.com/office/drawing/2014/chart" uri="{C3380CC4-5D6E-409C-BE32-E72D297353CC}">
                <c16:uniqueId val="{00000007-DD7F-45BD-BB40-DCE3F2E7B028}"/>
              </c:ext>
            </c:extLst>
          </c:dPt>
          <c:dPt>
            <c:idx val="4"/>
            <c:bubble3D val="0"/>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extLst>
              <c:ext xmlns:c16="http://schemas.microsoft.com/office/drawing/2014/chart" uri="{C3380CC4-5D6E-409C-BE32-E72D297353CC}">
                <c16:uniqueId val="{00000009-DD7F-45BD-BB40-DCE3F2E7B028}"/>
              </c:ext>
            </c:extLst>
          </c:dPt>
          <c:dPt>
            <c:idx val="5"/>
            <c:bubble3D val="0"/>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extLst>
              <c:ext xmlns:c16="http://schemas.microsoft.com/office/drawing/2014/chart" uri="{C3380CC4-5D6E-409C-BE32-E72D297353CC}">
                <c16:uniqueId val="{0000000B-DD7F-45BD-BB40-DCE3F2E7B028}"/>
              </c:ext>
            </c:extLst>
          </c:dPt>
          <c:dPt>
            <c:idx val="6"/>
            <c:bubble3D val="0"/>
            <c:spPr>
              <a:gradFill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extLst>
              <c:ext xmlns:c16="http://schemas.microsoft.com/office/drawing/2014/chart" uri="{C3380CC4-5D6E-409C-BE32-E72D297353CC}">
                <c16:uniqueId val="{0000000D-DD7F-45BD-BB40-DCE3F2E7B028}"/>
              </c:ext>
            </c:extLst>
          </c:dPt>
          <c:dLbls>
            <c:dLbl>
              <c:idx val="0"/>
              <c:layout>
                <c:manualLayout>
                  <c:x val="2.3245002324500233E-2"/>
                  <c:y val="0.14756944444444445"/>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DD7F-45BD-BB40-DCE3F2E7B028}"/>
                </c:ext>
              </c:extLst>
            </c:dLbl>
            <c:dLbl>
              <c:idx val="1"/>
              <c:layout>
                <c:manualLayout>
                  <c:x val="-5.3463505346350533E-2"/>
                  <c:y val="-9.1145833333333356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D7F-45BD-BB40-DCE3F2E7B028}"/>
                </c:ext>
              </c:extLst>
            </c:dLbl>
            <c:dLbl>
              <c:idx val="2"/>
              <c:layout>
                <c:manualLayout>
                  <c:x val="4.6490004649000383E-2"/>
                  <c:y val="-9.9826388888888909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DD7F-45BD-BB40-DCE3F2E7B028}"/>
                </c:ext>
              </c:extLst>
            </c:dLbl>
            <c:dLbl>
              <c:idx val="3"/>
              <c:layout>
                <c:manualLayout>
                  <c:x val="0.10227801022780093"/>
                  <c:y val="-5.2083333333333336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DD7F-45BD-BB40-DCE3F2E7B028}"/>
                </c:ext>
              </c:extLst>
            </c:dLbl>
            <c:dLbl>
              <c:idx val="4"/>
              <c:layout>
                <c:manualLayout>
                  <c:x val="7.90330079033007E-2"/>
                  <c:y val="0.1345486111111111"/>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DD7F-45BD-BB40-DCE3F2E7B028}"/>
                </c:ext>
              </c:extLst>
            </c:dLbl>
            <c:dLbl>
              <c:idx val="5"/>
              <c:layout>
                <c:manualLayout>
                  <c:x val="-7.2059507205950724E-2"/>
                  <c:y val="-1.591416801002499E-16"/>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DD7F-45BD-BB40-DCE3F2E7B028}"/>
                </c:ext>
              </c:extLst>
            </c:dLbl>
            <c:dLbl>
              <c:idx val="6"/>
              <c:layout>
                <c:manualLayout>
                  <c:x val="-9.530450953045104E-2"/>
                  <c:y val="-3.90625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DD7F-45BD-BB40-DCE3F2E7B02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 and Charts'!$A$127:$A$134</c:f>
              <c:strCache>
                <c:ptCount val="7"/>
                <c:pt idx="0">
                  <c:v>&lt;1 or (blank)</c:v>
                </c:pt>
                <c:pt idx="1">
                  <c:v>2-2.5</c:v>
                </c:pt>
                <c:pt idx="2">
                  <c:v>2.5-3</c:v>
                </c:pt>
                <c:pt idx="3">
                  <c:v>3-3.5</c:v>
                </c:pt>
                <c:pt idx="4">
                  <c:v>3.5-4</c:v>
                </c:pt>
                <c:pt idx="5">
                  <c:v>4-4.5</c:v>
                </c:pt>
                <c:pt idx="6">
                  <c:v>4.5-5</c:v>
                </c:pt>
              </c:strCache>
            </c:strRef>
          </c:cat>
          <c:val>
            <c:numRef>
              <c:f>'Pivot Tables and Charts'!$B$127:$B$134</c:f>
              <c:numCache>
                <c:formatCode>General</c:formatCode>
                <c:ptCount val="7"/>
                <c:pt idx="0">
                  <c:v>1</c:v>
                </c:pt>
                <c:pt idx="1">
                  <c:v>2</c:v>
                </c:pt>
                <c:pt idx="2">
                  <c:v>4</c:v>
                </c:pt>
                <c:pt idx="3">
                  <c:v>36</c:v>
                </c:pt>
                <c:pt idx="4">
                  <c:v>312</c:v>
                </c:pt>
                <c:pt idx="5">
                  <c:v>1006</c:v>
                </c:pt>
                <c:pt idx="6">
                  <c:v>104</c:v>
                </c:pt>
              </c:numCache>
            </c:numRef>
          </c:val>
          <c:extLst>
            <c:ext xmlns:c16="http://schemas.microsoft.com/office/drawing/2014/chart" uri="{C3380CC4-5D6E-409C-BE32-E72D297353CC}">
              <c16:uniqueId val="{0000000E-DD7F-45BD-BB40-DCE3F2E7B028}"/>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VERAGE DISCOUNT BY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nd Charts'!$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 and Charts'!$A$2:$A$11</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 and Charts'!$B$2:$B$11</c:f>
              <c:numCache>
                <c:formatCode>General</c:formatCode>
                <c:ptCount val="9"/>
                <c:pt idx="0">
                  <c:v>2339</c:v>
                </c:pt>
                <c:pt idx="1">
                  <c:v>842.65037527593813</c:v>
                </c:pt>
                <c:pt idx="2">
                  <c:v>5965.88783269962</c:v>
                </c:pt>
                <c:pt idx="3">
                  <c:v>899</c:v>
                </c:pt>
                <c:pt idx="4">
                  <c:v>2330.6156473214287</c:v>
                </c:pt>
                <c:pt idx="5">
                  <c:v>337</c:v>
                </c:pt>
                <c:pt idx="6">
                  <c:v>638</c:v>
                </c:pt>
                <c:pt idx="7">
                  <c:v>301.58064516129031</c:v>
                </c:pt>
                <c:pt idx="8">
                  <c:v>150</c:v>
                </c:pt>
              </c:numCache>
            </c:numRef>
          </c:val>
          <c:extLst>
            <c:ext xmlns:c16="http://schemas.microsoft.com/office/drawing/2014/chart" uri="{C3380CC4-5D6E-409C-BE32-E72D297353CC}">
              <c16:uniqueId val="{00000000-0D00-40BC-A3ED-7096C76E800A}"/>
            </c:ext>
          </c:extLst>
        </c:ser>
        <c:dLbls>
          <c:showLegendKey val="0"/>
          <c:showVal val="0"/>
          <c:showCatName val="0"/>
          <c:showSerName val="0"/>
          <c:showPercent val="0"/>
          <c:showBubbleSize val="0"/>
        </c:dLbls>
        <c:gapWidth val="115"/>
        <c:overlap val="-20"/>
        <c:axId val="491046928"/>
        <c:axId val="491052208"/>
      </c:barChart>
      <c:catAx>
        <c:axId val="49104692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052208"/>
        <c:crosses val="autoZero"/>
        <c:auto val="1"/>
        <c:lblAlgn val="ctr"/>
        <c:lblOffset val="100"/>
        <c:noMultiLvlLbl val="0"/>
      </c:catAx>
      <c:valAx>
        <c:axId val="49105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046928"/>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mazon Review Analysis.xlsx]Pivot Tables and Charts!P10</c:name>
    <c:fmtId val="13"/>
  </c:pivotSource>
  <c:chart>
    <c:title>
      <c:tx>
        <c:rich>
          <a:bodyPr rot="0" spcFirstLastPara="1" vertOverflow="ellipsis" vert="horz" wrap="square" anchor="ctr" anchorCtr="1"/>
          <a:lstStyle/>
          <a:p>
            <a:pPr algn="ctr">
              <a:defRPr sz="1600" b="0" i="0" u="none" strike="noStrike" kern="1200" spc="0" baseline="0">
                <a:solidFill>
                  <a:schemeClr val="tx1">
                    <a:lumMod val="65000"/>
                    <a:lumOff val="35000"/>
                  </a:schemeClr>
                </a:solidFill>
                <a:latin typeface="+mn-lt"/>
                <a:ea typeface="+mn-ea"/>
                <a:cs typeface="+mn-cs"/>
              </a:defRPr>
            </a:pPr>
            <a:r>
              <a:rPr lang="en-US" sz="1600" b="1"/>
              <a:t>PRODUCTS BY PRICE RANGE</a:t>
            </a:r>
          </a:p>
        </c:rich>
      </c:tx>
      <c:layout>
        <c:manualLayout>
          <c:xMode val="edge"/>
          <c:yMode val="edge"/>
          <c:x val="0.27168362196483681"/>
          <c:y val="7.8636003832854226E-2"/>
        </c:manualLayout>
      </c:layout>
      <c:overlay val="0"/>
      <c:spPr>
        <a:noFill/>
        <a:ln>
          <a:noFill/>
        </a:ln>
        <a:effectLst/>
      </c:spPr>
      <c:txPr>
        <a:bodyPr rot="0" spcFirstLastPara="1" vertOverflow="ellipsis" vert="horz" wrap="square" anchor="ctr" anchorCtr="1"/>
        <a:lstStyle/>
        <a:p>
          <a:pPr algn="ct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FF9900"/>
              </a:gs>
              <a:gs pos="35000">
                <a:schemeClr val="accent2">
                  <a:lumMod val="0"/>
                  <a:lumOff val="100000"/>
                </a:schemeClr>
              </a:gs>
              <a:gs pos="100000">
                <a:schemeClr val="accent2">
                  <a:lumMod val="100000"/>
                </a:schemeClr>
              </a:gs>
            </a:gsLst>
            <a:path path="circle">
              <a:fillToRect l="50000" t="-80000" r="50000" b="18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d Charts'!$B$164</c:f>
              <c:strCache>
                <c:ptCount val="1"/>
                <c:pt idx="0">
                  <c:v>Total</c:v>
                </c:pt>
              </c:strCache>
            </c:strRef>
          </c:tx>
          <c:spPr>
            <a:gradFill>
              <a:gsLst>
                <a:gs pos="0">
                  <a:srgbClr val="FF9900"/>
                </a:gs>
                <a:gs pos="35000">
                  <a:schemeClr val="accent2">
                    <a:lumMod val="0"/>
                    <a:lumOff val="100000"/>
                  </a:schemeClr>
                </a:gs>
                <a:gs pos="100000">
                  <a:schemeClr val="accent2">
                    <a:lumMod val="100000"/>
                  </a:schemeClr>
                </a:gs>
              </a:gsLst>
              <a:path path="circle">
                <a:fillToRect l="50000" t="-80000" r="50000" b="180000"/>
              </a:path>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5:$A$168</c:f>
              <c:strCache>
                <c:ptCount val="3"/>
                <c:pt idx="0">
                  <c:v>&lt;200</c:v>
                </c:pt>
                <c:pt idx="1">
                  <c:v>&gt;500</c:v>
                </c:pt>
                <c:pt idx="2">
                  <c:v>200–500</c:v>
                </c:pt>
              </c:strCache>
            </c:strRef>
          </c:cat>
          <c:val>
            <c:numRef>
              <c:f>'Pivot Tables and Charts'!$B$165:$B$168</c:f>
              <c:numCache>
                <c:formatCode>General</c:formatCode>
                <c:ptCount val="3"/>
                <c:pt idx="0">
                  <c:v>37</c:v>
                </c:pt>
                <c:pt idx="1">
                  <c:v>1245</c:v>
                </c:pt>
                <c:pt idx="2">
                  <c:v>183</c:v>
                </c:pt>
              </c:numCache>
            </c:numRef>
          </c:val>
          <c:extLst>
            <c:ext xmlns:c16="http://schemas.microsoft.com/office/drawing/2014/chart" uri="{C3380CC4-5D6E-409C-BE32-E72D297353CC}">
              <c16:uniqueId val="{00000000-B995-4C37-85C0-E4258624A1D3}"/>
            </c:ext>
          </c:extLst>
        </c:ser>
        <c:dLbls>
          <c:dLblPos val="outEnd"/>
          <c:showLegendKey val="0"/>
          <c:showVal val="1"/>
          <c:showCatName val="0"/>
          <c:showSerName val="0"/>
          <c:showPercent val="0"/>
          <c:showBubbleSize val="0"/>
        </c:dLbls>
        <c:gapWidth val="150"/>
        <c:axId val="971665136"/>
        <c:axId val="971660336"/>
      </c:barChart>
      <c:catAx>
        <c:axId val="971665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60336"/>
        <c:crosses val="autoZero"/>
        <c:auto val="1"/>
        <c:lblAlgn val="ctr"/>
        <c:lblOffset val="100"/>
        <c:noMultiLvlLbl val="0"/>
      </c:catAx>
      <c:valAx>
        <c:axId val="971660336"/>
        <c:scaling>
          <c:orientation val="minMax"/>
        </c:scaling>
        <c:delete val="1"/>
        <c:axPos val="l"/>
        <c:numFmt formatCode="General" sourceLinked="1"/>
        <c:majorTickMark val="none"/>
        <c:minorTickMark val="none"/>
        <c:tickLblPos val="nextTo"/>
        <c:crossAx val="9716651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3</c:name>
    <c:fmtId val="1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REVIEWS PER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tileRect r="-100000" b="-10000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nd Charts'!$B$39</c:f>
              <c:strCache>
                <c:ptCount val="1"/>
                <c:pt idx="0">
                  <c:v>Total</c:v>
                </c:pt>
              </c:strCache>
            </c:strRef>
          </c:tx>
          <c:spPr>
            <a:gradFill flip="none" rotWithShape="1">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tileRect r="-100000" b="-10000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D1A1-4E99-B46A-D0566E009096}"/>
              </c:ext>
            </c:extLst>
          </c:dPt>
          <c:dPt>
            <c:idx val="1"/>
            <c:invertIfNegative val="0"/>
            <c:bubble3D val="0"/>
            <c:extLst>
              <c:ext xmlns:c16="http://schemas.microsoft.com/office/drawing/2014/chart" uri="{C3380CC4-5D6E-409C-BE32-E72D297353CC}">
                <c16:uniqueId val="{00000001-D1A1-4E99-B46A-D0566E009096}"/>
              </c:ext>
            </c:extLst>
          </c:dPt>
          <c:dPt>
            <c:idx val="2"/>
            <c:invertIfNegative val="0"/>
            <c:bubble3D val="0"/>
            <c:extLst>
              <c:ext xmlns:c16="http://schemas.microsoft.com/office/drawing/2014/chart" uri="{C3380CC4-5D6E-409C-BE32-E72D297353CC}">
                <c16:uniqueId val="{00000002-D1A1-4E99-B46A-D0566E009096}"/>
              </c:ext>
            </c:extLst>
          </c:dPt>
          <c:dPt>
            <c:idx val="3"/>
            <c:invertIfNegative val="0"/>
            <c:bubble3D val="0"/>
            <c:extLst>
              <c:ext xmlns:c16="http://schemas.microsoft.com/office/drawing/2014/chart" uri="{C3380CC4-5D6E-409C-BE32-E72D297353CC}">
                <c16:uniqueId val="{00000003-D1A1-4E99-B46A-D0566E009096}"/>
              </c:ext>
            </c:extLst>
          </c:dPt>
          <c:dPt>
            <c:idx val="4"/>
            <c:invertIfNegative val="0"/>
            <c:bubble3D val="0"/>
            <c:extLst>
              <c:ext xmlns:c16="http://schemas.microsoft.com/office/drawing/2014/chart" uri="{C3380CC4-5D6E-409C-BE32-E72D297353CC}">
                <c16:uniqueId val="{00000004-D1A1-4E99-B46A-D0566E009096}"/>
              </c:ext>
            </c:extLst>
          </c:dPt>
          <c:dPt>
            <c:idx val="5"/>
            <c:invertIfNegative val="0"/>
            <c:bubble3D val="0"/>
            <c:extLst>
              <c:ext xmlns:c16="http://schemas.microsoft.com/office/drawing/2014/chart" uri="{C3380CC4-5D6E-409C-BE32-E72D297353CC}">
                <c16:uniqueId val="{00000005-D1A1-4E99-B46A-D0566E009096}"/>
              </c:ext>
            </c:extLst>
          </c:dPt>
          <c:dPt>
            <c:idx val="6"/>
            <c:invertIfNegative val="0"/>
            <c:bubble3D val="0"/>
            <c:extLst>
              <c:ext xmlns:c16="http://schemas.microsoft.com/office/drawing/2014/chart" uri="{C3380CC4-5D6E-409C-BE32-E72D297353CC}">
                <c16:uniqueId val="{00000006-D1A1-4E99-B46A-D0566E009096}"/>
              </c:ext>
            </c:extLst>
          </c:dPt>
          <c:dPt>
            <c:idx val="7"/>
            <c:invertIfNegative val="0"/>
            <c:bubble3D val="0"/>
            <c:extLst>
              <c:ext xmlns:c16="http://schemas.microsoft.com/office/drawing/2014/chart" uri="{C3380CC4-5D6E-409C-BE32-E72D297353CC}">
                <c16:uniqueId val="{00000007-D1A1-4E99-B46A-D0566E009096}"/>
              </c:ext>
            </c:extLst>
          </c:dPt>
          <c:dPt>
            <c:idx val="8"/>
            <c:invertIfNegative val="0"/>
            <c:bubble3D val="0"/>
            <c:extLst>
              <c:ext xmlns:c16="http://schemas.microsoft.com/office/drawing/2014/chart" uri="{C3380CC4-5D6E-409C-BE32-E72D297353CC}">
                <c16:uniqueId val="{00000008-D1A1-4E99-B46A-D0566E0090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40:$A$49</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 and Charts'!$B$40:$B$49</c:f>
              <c:numCache>
                <c:formatCode>General</c:formatCode>
                <c:ptCount val="9"/>
                <c:pt idx="0">
                  <c:v>1118</c:v>
                </c:pt>
                <c:pt idx="1">
                  <c:v>7728689</c:v>
                </c:pt>
                <c:pt idx="2">
                  <c:v>15778848</c:v>
                </c:pt>
                <c:pt idx="3">
                  <c:v>3663</c:v>
                </c:pt>
                <c:pt idx="4">
                  <c:v>2991069</c:v>
                </c:pt>
                <c:pt idx="5">
                  <c:v>8566</c:v>
                </c:pt>
                <c:pt idx="6">
                  <c:v>88882</c:v>
                </c:pt>
                <c:pt idx="7">
                  <c:v>149675</c:v>
                </c:pt>
                <c:pt idx="8">
                  <c:v>15867</c:v>
                </c:pt>
              </c:numCache>
            </c:numRef>
          </c:val>
          <c:extLst>
            <c:ext xmlns:c16="http://schemas.microsoft.com/office/drawing/2014/chart" uri="{C3380CC4-5D6E-409C-BE32-E72D297353CC}">
              <c16:uniqueId val="{00000009-D1A1-4E99-B46A-D0566E009096}"/>
            </c:ext>
          </c:extLst>
        </c:ser>
        <c:dLbls>
          <c:showLegendKey val="0"/>
          <c:showVal val="0"/>
          <c:showCatName val="0"/>
          <c:showSerName val="0"/>
          <c:showPercent val="0"/>
          <c:showBubbleSize val="0"/>
        </c:dLbls>
        <c:gapWidth val="115"/>
        <c:overlap val="-20"/>
        <c:axId val="534881344"/>
        <c:axId val="534879424"/>
      </c:barChart>
      <c:valAx>
        <c:axId val="5348794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81344"/>
        <c:crosses val="autoZero"/>
        <c:crossBetween val="between"/>
      </c:valAx>
      <c:catAx>
        <c:axId val="53488134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79424"/>
        <c:crosses val="autoZero"/>
        <c:auto val="1"/>
        <c:lblAlgn val="ctr"/>
        <c:lblOffset val="100"/>
        <c:noMultiLvlLbl val="0"/>
      </c:cat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r>
              <a:rPr lang="en-US" sz="1600" b="1"/>
              <a:t>RATING</a:t>
            </a:r>
            <a:r>
              <a:rPr lang="en-US" sz="1600" b="1" baseline="0"/>
              <a:t>/DISCOUNT RELATIONSHIP</a:t>
            </a:r>
            <a:endParaRPr lang="en-US" sz="1600" b="1"/>
          </a:p>
        </c:rich>
      </c:tx>
      <c:layout>
        <c:manualLayout>
          <c:xMode val="edge"/>
          <c:yMode val="edge"/>
          <c:x val="0.28652132109778744"/>
          <c:y val="2.3148148148148147E-2"/>
        </c:manualLayout>
      </c:layout>
      <c:overlay val="0"/>
      <c:spPr>
        <a:noFill/>
        <a:ln>
          <a:noFill/>
        </a:ln>
        <a:effectLst/>
      </c:spPr>
      <c:txPr>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9136482939632546E-2"/>
          <c:y val="0.16708333333333336"/>
          <c:w val="0.89030796150481195"/>
          <c:h val="0.60767935258092742"/>
        </c:manualLayout>
      </c:layout>
      <c:scatterChart>
        <c:scatterStyle val="lineMarker"/>
        <c:varyColors val="0"/>
        <c:ser>
          <c:idx val="0"/>
          <c:order val="0"/>
          <c:tx>
            <c:strRef>
              <c:f>'Pivot Tables and Charts'!$B$187</c:f>
              <c:strCache>
                <c:ptCount val="1"/>
                <c:pt idx="0">
                  <c:v>Count of rating</c:v>
                </c:pt>
              </c:strCache>
            </c:strRef>
          </c:tx>
          <c:spPr>
            <a:ln w="25400" cap="rnd">
              <a:gradFill>
                <a:gsLst>
                  <a:gs pos="0">
                    <a:srgbClr val="FF99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circle"/>
            <c:size val="5"/>
            <c:spPr>
              <a:solidFill>
                <a:schemeClr val="accent1"/>
              </a:solidFill>
              <a:ln w="9525">
                <a:solidFill>
                  <a:schemeClr val="accent1"/>
                </a:solidFill>
              </a:ln>
              <a:effectLst/>
            </c:spPr>
          </c:marker>
          <c:xVal>
            <c:strRef>
              <c:f>'Pivot Tables and Charts'!$A$188:$A$197</c:f>
              <c:strCache>
                <c:ptCount val="10"/>
                <c:pt idx="0">
                  <c:v>0%-10%</c:v>
                </c:pt>
                <c:pt idx="1">
                  <c:v>10%-20%</c:v>
                </c:pt>
                <c:pt idx="2">
                  <c:v>20%-30%</c:v>
                </c:pt>
                <c:pt idx="3">
                  <c:v>30%-40%</c:v>
                </c:pt>
                <c:pt idx="4">
                  <c:v>40%-50%</c:v>
                </c:pt>
                <c:pt idx="5">
                  <c:v>50%-60%</c:v>
                </c:pt>
                <c:pt idx="6">
                  <c:v>60%-70%</c:v>
                </c:pt>
                <c:pt idx="7">
                  <c:v>70%-80%</c:v>
                </c:pt>
                <c:pt idx="8">
                  <c:v>80%-90%</c:v>
                </c:pt>
                <c:pt idx="9">
                  <c:v>90%-100%</c:v>
                </c:pt>
              </c:strCache>
            </c:strRef>
          </c:xVal>
          <c:yVal>
            <c:numRef>
              <c:f>'Pivot Tables and Charts'!$B$188:$B$197</c:f>
              <c:numCache>
                <c:formatCode>General</c:formatCode>
                <c:ptCount val="10"/>
                <c:pt idx="0">
                  <c:v>74</c:v>
                </c:pt>
                <c:pt idx="1">
                  <c:v>91</c:v>
                </c:pt>
                <c:pt idx="2">
                  <c:v>166</c:v>
                </c:pt>
                <c:pt idx="3">
                  <c:v>158</c:v>
                </c:pt>
                <c:pt idx="4">
                  <c:v>224</c:v>
                </c:pt>
                <c:pt idx="5">
                  <c:v>256</c:v>
                </c:pt>
                <c:pt idx="6">
                  <c:v>248</c:v>
                </c:pt>
                <c:pt idx="7">
                  <c:v>151</c:v>
                </c:pt>
                <c:pt idx="8">
                  <c:v>82</c:v>
                </c:pt>
                <c:pt idx="9">
                  <c:v>14</c:v>
                </c:pt>
              </c:numCache>
            </c:numRef>
          </c:yVal>
          <c:smooth val="0"/>
          <c:extLst>
            <c:ext xmlns:c16="http://schemas.microsoft.com/office/drawing/2014/chart" uri="{C3380CC4-5D6E-409C-BE32-E72D297353CC}">
              <c16:uniqueId val="{00000000-A455-420B-AC8B-8BF713FDF3B1}"/>
            </c:ext>
          </c:extLst>
        </c:ser>
        <c:dLbls>
          <c:showLegendKey val="0"/>
          <c:showVal val="0"/>
          <c:showCatName val="0"/>
          <c:showSerName val="0"/>
          <c:showPercent val="0"/>
          <c:showBubbleSize val="0"/>
        </c:dLbls>
        <c:axId val="1285612399"/>
        <c:axId val="491049328"/>
      </c:scatterChart>
      <c:valAx>
        <c:axId val="1285612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049328"/>
        <c:crosses val="autoZero"/>
        <c:crossBetween val="midCat"/>
      </c:valAx>
      <c:valAx>
        <c:axId val="491049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612399"/>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9</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POTENTIAL</a:t>
            </a:r>
            <a:r>
              <a:rPr lang="en-US" sz="1600" b="1" baseline="0"/>
              <a:t> REVENUE</a:t>
            </a:r>
            <a:endParaRPr lang="en-US" sz="1600" b="1"/>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nd Charts'!$B$14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 and Charts'!$A$146:$A$155</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 and Charts'!$B$146:$B$155</c:f>
              <c:numCache>
                <c:formatCode>General</c:formatCode>
                <c:ptCount val="9"/>
                <c:pt idx="0">
                  <c:v>4472000</c:v>
                </c:pt>
                <c:pt idx="1">
                  <c:v>12614808460.580002</c:v>
                </c:pt>
                <c:pt idx="2">
                  <c:v>98020806794</c:v>
                </c:pt>
                <c:pt idx="3">
                  <c:v>6959700</c:v>
                </c:pt>
                <c:pt idx="4">
                  <c:v>10459722337</c:v>
                </c:pt>
                <c:pt idx="5">
                  <c:v>6163434</c:v>
                </c:pt>
                <c:pt idx="6">
                  <c:v>151117062</c:v>
                </c:pt>
                <c:pt idx="7">
                  <c:v>60778817</c:v>
                </c:pt>
                <c:pt idx="8">
                  <c:v>2380050</c:v>
                </c:pt>
              </c:numCache>
            </c:numRef>
          </c:val>
          <c:smooth val="0"/>
          <c:extLst>
            <c:ext xmlns:c16="http://schemas.microsoft.com/office/drawing/2014/chart" uri="{C3380CC4-5D6E-409C-BE32-E72D297353CC}">
              <c16:uniqueId val="{00000000-8CD5-4A23-92E9-A6FE091292CF}"/>
            </c:ext>
          </c:extLst>
        </c:ser>
        <c:dLbls>
          <c:showLegendKey val="0"/>
          <c:showVal val="0"/>
          <c:showCatName val="0"/>
          <c:showSerName val="0"/>
          <c:showPercent val="0"/>
          <c:showBubbleSize val="0"/>
        </c:dLbls>
        <c:marker val="1"/>
        <c:smooth val="0"/>
        <c:axId val="222296992"/>
        <c:axId val="222298432"/>
      </c:lineChart>
      <c:catAx>
        <c:axId val="2222969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298432"/>
        <c:crosses val="autoZero"/>
        <c:auto val="1"/>
        <c:lblAlgn val="ctr"/>
        <c:lblOffset val="100"/>
        <c:noMultiLvlLbl val="0"/>
      </c:catAx>
      <c:valAx>
        <c:axId val="222298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296992"/>
        <c:crosses val="autoZero"/>
        <c:crossBetween val="between"/>
        <c:dispUnits>
          <c:builtInUnit val="b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2</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RODUCTS PER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 Tables and Charts'!$B$2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2-5C6B-408F-846A-D35E81151F10}"/>
              </c:ext>
            </c:extLst>
          </c:dPt>
          <c:dPt>
            <c:idx val="1"/>
            <c:invertIfNegative val="0"/>
            <c:bubble3D val="0"/>
            <c:extLst>
              <c:ext xmlns:c16="http://schemas.microsoft.com/office/drawing/2014/chart" uri="{C3380CC4-5D6E-409C-BE32-E72D297353CC}">
                <c16:uniqueId val="{00000003-5C6B-408F-846A-D35E81151F10}"/>
              </c:ext>
            </c:extLst>
          </c:dPt>
          <c:dPt>
            <c:idx val="2"/>
            <c:invertIfNegative val="0"/>
            <c:bubble3D val="0"/>
            <c:extLst>
              <c:ext xmlns:c16="http://schemas.microsoft.com/office/drawing/2014/chart" uri="{C3380CC4-5D6E-409C-BE32-E72D297353CC}">
                <c16:uniqueId val="{00000004-5C6B-408F-846A-D35E81151F10}"/>
              </c:ext>
            </c:extLst>
          </c:dPt>
          <c:dPt>
            <c:idx val="3"/>
            <c:invertIfNegative val="0"/>
            <c:bubble3D val="0"/>
            <c:extLst>
              <c:ext xmlns:c16="http://schemas.microsoft.com/office/drawing/2014/chart" uri="{C3380CC4-5D6E-409C-BE32-E72D297353CC}">
                <c16:uniqueId val="{00000005-5C6B-408F-846A-D35E81151F10}"/>
              </c:ext>
            </c:extLst>
          </c:dPt>
          <c:dPt>
            <c:idx val="4"/>
            <c:invertIfNegative val="0"/>
            <c:bubble3D val="0"/>
            <c:extLst>
              <c:ext xmlns:c16="http://schemas.microsoft.com/office/drawing/2014/chart" uri="{C3380CC4-5D6E-409C-BE32-E72D297353CC}">
                <c16:uniqueId val="{00000006-5C6B-408F-846A-D35E81151F10}"/>
              </c:ext>
            </c:extLst>
          </c:dPt>
          <c:dPt>
            <c:idx val="5"/>
            <c:invertIfNegative val="0"/>
            <c:bubble3D val="0"/>
            <c:extLst>
              <c:ext xmlns:c16="http://schemas.microsoft.com/office/drawing/2014/chart" uri="{C3380CC4-5D6E-409C-BE32-E72D297353CC}">
                <c16:uniqueId val="{00000007-5C6B-408F-846A-D35E81151F10}"/>
              </c:ext>
            </c:extLst>
          </c:dPt>
          <c:dPt>
            <c:idx val="6"/>
            <c:invertIfNegative val="0"/>
            <c:bubble3D val="0"/>
            <c:extLst>
              <c:ext xmlns:c16="http://schemas.microsoft.com/office/drawing/2014/chart" uri="{C3380CC4-5D6E-409C-BE32-E72D297353CC}">
                <c16:uniqueId val="{00000008-5C6B-408F-846A-D35E81151F10}"/>
              </c:ext>
            </c:extLst>
          </c:dPt>
          <c:dPt>
            <c:idx val="7"/>
            <c:invertIfNegative val="0"/>
            <c:bubble3D val="0"/>
            <c:extLst>
              <c:ext xmlns:c16="http://schemas.microsoft.com/office/drawing/2014/chart" uri="{C3380CC4-5D6E-409C-BE32-E72D297353CC}">
                <c16:uniqueId val="{00000009-5C6B-408F-846A-D35E81151F10}"/>
              </c:ext>
            </c:extLst>
          </c:dPt>
          <c:dPt>
            <c:idx val="8"/>
            <c:invertIfNegative val="0"/>
            <c:bubble3D val="0"/>
            <c:extLst>
              <c:ext xmlns:c16="http://schemas.microsoft.com/office/drawing/2014/chart" uri="{C3380CC4-5D6E-409C-BE32-E72D297353CC}">
                <c16:uniqueId val="{0000000A-5C6B-408F-846A-D35E81151F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21:$A$30</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 and Charts'!$B$21:$B$30</c:f>
              <c:numCache>
                <c:formatCode>General</c:formatCode>
                <c:ptCount val="9"/>
                <c:pt idx="0">
                  <c:v>1</c:v>
                </c:pt>
                <c:pt idx="1">
                  <c:v>453</c:v>
                </c:pt>
                <c:pt idx="2">
                  <c:v>526</c:v>
                </c:pt>
                <c:pt idx="3">
                  <c:v>1</c:v>
                </c:pt>
                <c:pt idx="4">
                  <c:v>448</c:v>
                </c:pt>
                <c:pt idx="5">
                  <c:v>2</c:v>
                </c:pt>
                <c:pt idx="6">
                  <c:v>2</c:v>
                </c:pt>
                <c:pt idx="7">
                  <c:v>31</c:v>
                </c:pt>
                <c:pt idx="8">
                  <c:v>1</c:v>
                </c:pt>
              </c:numCache>
            </c:numRef>
          </c:val>
          <c:extLst>
            <c:ext xmlns:c16="http://schemas.microsoft.com/office/drawing/2014/chart" uri="{C3380CC4-5D6E-409C-BE32-E72D297353CC}">
              <c16:uniqueId val="{00000000-5C6B-408F-846A-D35E81151F10}"/>
            </c:ext>
          </c:extLst>
        </c:ser>
        <c:dLbls>
          <c:showLegendKey val="0"/>
          <c:showVal val="0"/>
          <c:showCatName val="0"/>
          <c:showSerName val="0"/>
          <c:showPercent val="0"/>
          <c:showBubbleSize val="0"/>
        </c:dLbls>
        <c:gapWidth val="115"/>
        <c:overlap val="-20"/>
        <c:axId val="500155184"/>
        <c:axId val="500151824"/>
      </c:barChart>
      <c:catAx>
        <c:axId val="50015518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151824"/>
        <c:crosses val="autoZero"/>
        <c:auto val="1"/>
        <c:lblAlgn val="ctr"/>
        <c:lblOffset val="100"/>
        <c:noMultiLvlLbl val="0"/>
      </c:catAx>
      <c:valAx>
        <c:axId val="500151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15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REVIEWS PER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 Tables and Charts'!$B$3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2-12C7-44F2-A397-261440120A1B}"/>
              </c:ext>
            </c:extLst>
          </c:dPt>
          <c:dPt>
            <c:idx val="1"/>
            <c:invertIfNegative val="0"/>
            <c:bubble3D val="0"/>
            <c:extLst>
              <c:ext xmlns:c16="http://schemas.microsoft.com/office/drawing/2014/chart" uri="{C3380CC4-5D6E-409C-BE32-E72D297353CC}">
                <c16:uniqueId val="{00000003-12C7-44F2-A397-261440120A1B}"/>
              </c:ext>
            </c:extLst>
          </c:dPt>
          <c:dPt>
            <c:idx val="2"/>
            <c:invertIfNegative val="0"/>
            <c:bubble3D val="0"/>
            <c:extLst>
              <c:ext xmlns:c16="http://schemas.microsoft.com/office/drawing/2014/chart" uri="{C3380CC4-5D6E-409C-BE32-E72D297353CC}">
                <c16:uniqueId val="{00000004-12C7-44F2-A397-261440120A1B}"/>
              </c:ext>
            </c:extLst>
          </c:dPt>
          <c:dPt>
            <c:idx val="3"/>
            <c:invertIfNegative val="0"/>
            <c:bubble3D val="0"/>
            <c:extLst>
              <c:ext xmlns:c16="http://schemas.microsoft.com/office/drawing/2014/chart" uri="{C3380CC4-5D6E-409C-BE32-E72D297353CC}">
                <c16:uniqueId val="{00000005-12C7-44F2-A397-261440120A1B}"/>
              </c:ext>
            </c:extLst>
          </c:dPt>
          <c:dPt>
            <c:idx val="4"/>
            <c:invertIfNegative val="0"/>
            <c:bubble3D val="0"/>
            <c:extLst>
              <c:ext xmlns:c16="http://schemas.microsoft.com/office/drawing/2014/chart" uri="{C3380CC4-5D6E-409C-BE32-E72D297353CC}">
                <c16:uniqueId val="{00000006-12C7-44F2-A397-261440120A1B}"/>
              </c:ext>
            </c:extLst>
          </c:dPt>
          <c:dPt>
            <c:idx val="5"/>
            <c:invertIfNegative val="0"/>
            <c:bubble3D val="0"/>
            <c:extLst>
              <c:ext xmlns:c16="http://schemas.microsoft.com/office/drawing/2014/chart" uri="{C3380CC4-5D6E-409C-BE32-E72D297353CC}">
                <c16:uniqueId val="{00000007-12C7-44F2-A397-261440120A1B}"/>
              </c:ext>
            </c:extLst>
          </c:dPt>
          <c:dPt>
            <c:idx val="6"/>
            <c:invertIfNegative val="0"/>
            <c:bubble3D val="0"/>
            <c:extLst>
              <c:ext xmlns:c16="http://schemas.microsoft.com/office/drawing/2014/chart" uri="{C3380CC4-5D6E-409C-BE32-E72D297353CC}">
                <c16:uniqueId val="{00000008-12C7-44F2-A397-261440120A1B}"/>
              </c:ext>
            </c:extLst>
          </c:dPt>
          <c:dPt>
            <c:idx val="7"/>
            <c:invertIfNegative val="0"/>
            <c:bubble3D val="0"/>
            <c:extLst>
              <c:ext xmlns:c16="http://schemas.microsoft.com/office/drawing/2014/chart" uri="{C3380CC4-5D6E-409C-BE32-E72D297353CC}">
                <c16:uniqueId val="{00000009-12C7-44F2-A397-261440120A1B}"/>
              </c:ext>
            </c:extLst>
          </c:dPt>
          <c:dPt>
            <c:idx val="8"/>
            <c:invertIfNegative val="0"/>
            <c:bubble3D val="0"/>
            <c:extLst>
              <c:ext xmlns:c16="http://schemas.microsoft.com/office/drawing/2014/chart" uri="{C3380CC4-5D6E-409C-BE32-E72D297353CC}">
                <c16:uniqueId val="{0000000A-12C7-44F2-A397-261440120A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40:$A$49</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 and Charts'!$B$40:$B$49</c:f>
              <c:numCache>
                <c:formatCode>General</c:formatCode>
                <c:ptCount val="9"/>
                <c:pt idx="0">
                  <c:v>1118</c:v>
                </c:pt>
                <c:pt idx="1">
                  <c:v>7728689</c:v>
                </c:pt>
                <c:pt idx="2">
                  <c:v>15778848</c:v>
                </c:pt>
                <c:pt idx="3">
                  <c:v>3663</c:v>
                </c:pt>
                <c:pt idx="4">
                  <c:v>2991069</c:v>
                </c:pt>
                <c:pt idx="5">
                  <c:v>8566</c:v>
                </c:pt>
                <c:pt idx="6">
                  <c:v>88882</c:v>
                </c:pt>
                <c:pt idx="7">
                  <c:v>149675</c:v>
                </c:pt>
                <c:pt idx="8">
                  <c:v>15867</c:v>
                </c:pt>
              </c:numCache>
            </c:numRef>
          </c:val>
          <c:extLst>
            <c:ext xmlns:c16="http://schemas.microsoft.com/office/drawing/2014/chart" uri="{C3380CC4-5D6E-409C-BE32-E72D297353CC}">
              <c16:uniqueId val="{00000000-12C7-44F2-A397-261440120A1B}"/>
            </c:ext>
          </c:extLst>
        </c:ser>
        <c:dLbls>
          <c:showLegendKey val="0"/>
          <c:showVal val="0"/>
          <c:showCatName val="0"/>
          <c:showSerName val="0"/>
          <c:showPercent val="0"/>
          <c:showBubbleSize val="0"/>
        </c:dLbls>
        <c:gapWidth val="115"/>
        <c:overlap val="-20"/>
        <c:axId val="534881344"/>
        <c:axId val="534879424"/>
      </c:barChart>
      <c:valAx>
        <c:axId val="5348794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81344"/>
        <c:crosses val="autoZero"/>
        <c:crossBetween val="between"/>
      </c:valAx>
      <c:catAx>
        <c:axId val="53488134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87942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4</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IGHEST RATED PRODUC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d Charts'!$B$5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60:$A$72</c:f>
              <c:strCache>
                <c:ptCount val="12"/>
                <c:pt idx="0">
                  <c:v>REDTECH</c:v>
                </c:pt>
                <c:pt idx="1">
                  <c:v>Syncwire</c:v>
                </c:pt>
                <c:pt idx="2">
                  <c:v>Instant</c:v>
                </c:pt>
                <c:pt idx="3">
                  <c:v>Oratech</c:v>
                </c:pt>
                <c:pt idx="4">
                  <c:v>Swiffer</c:v>
                </c:pt>
                <c:pt idx="5">
                  <c:v>FIGMENT</c:v>
                </c:pt>
                <c:pt idx="6">
                  <c:v>Campfire</c:v>
                </c:pt>
                <c:pt idx="7">
                  <c:v>Multifunctional</c:v>
                </c:pt>
                <c:pt idx="8">
                  <c:v>Aquadpure</c:v>
                </c:pt>
                <c:pt idx="9">
                  <c:v>VRPRIME</c:v>
                </c:pt>
                <c:pt idx="10">
                  <c:v>Melbon</c:v>
                </c:pt>
                <c:pt idx="11">
                  <c:v>10k</c:v>
                </c:pt>
              </c:strCache>
            </c:strRef>
          </c:cat>
          <c:val>
            <c:numRef>
              <c:f>'Pivot Tables and Charts'!$B$60:$B$72</c:f>
              <c:numCache>
                <c:formatCode>General</c:formatCode>
                <c:ptCount val="12"/>
                <c:pt idx="0">
                  <c:v>5</c:v>
                </c:pt>
                <c:pt idx="1">
                  <c:v>5</c:v>
                </c:pt>
                <c:pt idx="2">
                  <c:v>4.8</c:v>
                </c:pt>
                <c:pt idx="3">
                  <c:v>4.8</c:v>
                </c:pt>
                <c:pt idx="4">
                  <c:v>4.8</c:v>
                </c:pt>
                <c:pt idx="5">
                  <c:v>4.7</c:v>
                </c:pt>
                <c:pt idx="6">
                  <c:v>4.7</c:v>
                </c:pt>
                <c:pt idx="7">
                  <c:v>4.7</c:v>
                </c:pt>
                <c:pt idx="8">
                  <c:v>4.5999999999999996</c:v>
                </c:pt>
                <c:pt idx="9">
                  <c:v>4.5999999999999996</c:v>
                </c:pt>
                <c:pt idx="10">
                  <c:v>4.5999999999999996</c:v>
                </c:pt>
                <c:pt idx="11">
                  <c:v>4.5999999999999996</c:v>
                </c:pt>
              </c:numCache>
            </c:numRef>
          </c:val>
          <c:extLst>
            <c:ext xmlns:c16="http://schemas.microsoft.com/office/drawing/2014/chart" uri="{C3380CC4-5D6E-409C-BE32-E72D297353CC}">
              <c16:uniqueId val="{00000000-5C5C-4B48-B727-3F648420EDCF}"/>
            </c:ext>
          </c:extLst>
        </c:ser>
        <c:dLbls>
          <c:showLegendKey val="0"/>
          <c:showVal val="1"/>
          <c:showCatName val="0"/>
          <c:showSerName val="0"/>
          <c:showPercent val="0"/>
          <c:showBubbleSize val="0"/>
        </c:dLbls>
        <c:gapWidth val="150"/>
        <c:axId val="392082992"/>
        <c:axId val="392083472"/>
      </c:barChart>
      <c:catAx>
        <c:axId val="3920829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2083472"/>
        <c:crosses val="autoZero"/>
        <c:auto val="1"/>
        <c:lblAlgn val="ctr"/>
        <c:lblOffset val="100"/>
        <c:noMultiLvlLbl val="0"/>
      </c:catAx>
      <c:valAx>
        <c:axId val="392083472"/>
        <c:scaling>
          <c:orientation val="minMax"/>
          <c:min val="4.4000000000000004"/>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2082992"/>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5</c:name>
    <c:fmtId val="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AVERAGE ACTUAL PRICE AGAINST AVERAGE</a:t>
            </a:r>
            <a:r>
              <a:rPr lang="en-US" baseline="0"/>
              <a:t> DISCOUNTED PRICE</a:t>
            </a:r>
            <a:endParaRPr lang="en-US"/>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d Charts'!$B$80</c:f>
              <c:strCache>
                <c:ptCount val="1"/>
                <c:pt idx="0">
                  <c:v>Average of actual_price</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Pivot Tables and Charts'!$A$81:$A$91</c:f>
              <c:strCache>
                <c:ptCount val="10"/>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pt idx="9">
                  <c:v>(blank)</c:v>
                </c:pt>
              </c:strCache>
            </c:strRef>
          </c:cat>
          <c:val>
            <c:numRef>
              <c:f>'Pivot Tables and Charts'!$B$81:$B$91</c:f>
              <c:numCache>
                <c:formatCode>0.00</c:formatCode>
                <c:ptCount val="10"/>
                <c:pt idx="0">
                  <c:v>4000</c:v>
                </c:pt>
                <c:pt idx="1">
                  <c:v>1683.6231346578368</c:v>
                </c:pt>
                <c:pt idx="2">
                  <c:v>10127.311787072244</c:v>
                </c:pt>
                <c:pt idx="3">
                  <c:v>1900</c:v>
                </c:pt>
                <c:pt idx="4">
                  <c:v>4162.0736607142853</c:v>
                </c:pt>
                <c:pt idx="5">
                  <c:v>799</c:v>
                </c:pt>
                <c:pt idx="6">
                  <c:v>1347</c:v>
                </c:pt>
                <c:pt idx="7">
                  <c:v>397.19354838709677</c:v>
                </c:pt>
                <c:pt idx="8">
                  <c:v>150</c:v>
                </c:pt>
              </c:numCache>
            </c:numRef>
          </c:val>
          <c:extLst>
            <c:ext xmlns:c16="http://schemas.microsoft.com/office/drawing/2014/chart" uri="{C3380CC4-5D6E-409C-BE32-E72D297353CC}">
              <c16:uniqueId val="{00000000-C903-436D-8686-C3FF0EAB3519}"/>
            </c:ext>
          </c:extLst>
        </c:ser>
        <c:ser>
          <c:idx val="1"/>
          <c:order val="1"/>
          <c:tx>
            <c:strRef>
              <c:f>'Pivot Tables and Charts'!$C$80</c:f>
              <c:strCache>
                <c:ptCount val="1"/>
                <c:pt idx="0">
                  <c:v>Average of discounted_price</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cat>
            <c:strRef>
              <c:f>'Pivot Tables and Charts'!$A$81:$A$91</c:f>
              <c:strCache>
                <c:ptCount val="10"/>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pt idx="9">
                  <c:v>(blank)</c:v>
                </c:pt>
              </c:strCache>
            </c:strRef>
          </c:cat>
          <c:val>
            <c:numRef>
              <c:f>'Pivot Tables and Charts'!$C$81:$C$91</c:f>
              <c:numCache>
                <c:formatCode>0.00</c:formatCode>
                <c:ptCount val="10"/>
                <c:pt idx="0">
                  <c:v>2339</c:v>
                </c:pt>
                <c:pt idx="1">
                  <c:v>842.65037527593813</c:v>
                </c:pt>
                <c:pt idx="2">
                  <c:v>5965.88783269962</c:v>
                </c:pt>
                <c:pt idx="3">
                  <c:v>899</c:v>
                </c:pt>
                <c:pt idx="4">
                  <c:v>2330.6156473214287</c:v>
                </c:pt>
                <c:pt idx="5">
                  <c:v>337</c:v>
                </c:pt>
                <c:pt idx="6">
                  <c:v>638</c:v>
                </c:pt>
                <c:pt idx="7">
                  <c:v>301.58064516129031</c:v>
                </c:pt>
                <c:pt idx="8">
                  <c:v>150</c:v>
                </c:pt>
              </c:numCache>
            </c:numRef>
          </c:val>
          <c:extLst>
            <c:ext xmlns:c16="http://schemas.microsoft.com/office/drawing/2014/chart" uri="{C3380CC4-5D6E-409C-BE32-E72D297353CC}">
              <c16:uniqueId val="{00000001-C903-436D-8686-C3FF0EAB3519}"/>
            </c:ext>
          </c:extLst>
        </c:ser>
        <c:dLbls>
          <c:showLegendKey val="0"/>
          <c:showVal val="0"/>
          <c:showCatName val="0"/>
          <c:showSerName val="0"/>
          <c:showPercent val="0"/>
          <c:showBubbleSize val="0"/>
        </c:dLbls>
        <c:gapWidth val="150"/>
        <c:axId val="1841203711"/>
        <c:axId val="1841200831"/>
      </c:barChart>
      <c:catAx>
        <c:axId val="18412037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1200831"/>
        <c:crosses val="autoZero"/>
        <c:auto val="1"/>
        <c:lblAlgn val="ctr"/>
        <c:lblOffset val="100"/>
        <c:noMultiLvlLbl val="0"/>
      </c:catAx>
      <c:valAx>
        <c:axId val="1841200831"/>
        <c:scaling>
          <c:orientation val="minMax"/>
        </c:scaling>
        <c:delete val="0"/>
        <c:axPos val="l"/>
        <c:majorGridlines>
          <c:spPr>
            <a:ln w="9525" cap="flat" cmpd="sng" algn="ctr">
              <a:solidFill>
                <a:schemeClr val="tx1">
                  <a:lumMod val="5000"/>
                  <a:lumOff val="9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1203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6</c:name>
    <c:fmtId val="0"/>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MOST</a:t>
            </a:r>
            <a:r>
              <a:rPr lang="en-US" sz="1600" b="1" baseline="0"/>
              <a:t> REVIEWED PRODUCT</a:t>
            </a:r>
            <a:endParaRPr lang="en-US" sz="1600" b="1"/>
          </a:p>
        </c:rich>
      </c:tx>
      <c:layout>
        <c:manualLayout>
          <c:xMode val="edge"/>
          <c:yMode val="edge"/>
          <c:x val="0.46038188976377953"/>
          <c:y val="4.91307634164777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d Charts'!$B$101</c:f>
              <c:strCache>
                <c:ptCount val="1"/>
                <c:pt idx="0">
                  <c:v>Total</c:v>
                </c:pt>
              </c:strCache>
            </c:strRef>
          </c:tx>
          <c:spPr>
            <a:solidFill>
              <a:schemeClr val="accent1"/>
            </a:solidFill>
            <a:ln>
              <a:noFill/>
            </a:ln>
            <a:effectLst/>
          </c:spPr>
          <c:invertIfNegative val="0"/>
          <c:cat>
            <c:strRef>
              <c:f>'Pivot Tables and Charts'!$A$102:$A$112</c:f>
              <c:strCache>
                <c:ptCount val="10"/>
                <c:pt idx="0">
                  <c:v>boAt</c:v>
                </c:pt>
                <c:pt idx="1">
                  <c:v>AmazonBasics</c:v>
                </c:pt>
                <c:pt idx="2">
                  <c:v>Redmi</c:v>
                </c:pt>
                <c:pt idx="3">
                  <c:v>SanDisk</c:v>
                </c:pt>
                <c:pt idx="4">
                  <c:v>TP-Link</c:v>
                </c:pt>
                <c:pt idx="5">
                  <c:v>Amazon</c:v>
                </c:pt>
                <c:pt idx="6">
                  <c:v>MI</c:v>
                </c:pt>
                <c:pt idx="7">
                  <c:v>Samsung</c:v>
                </c:pt>
                <c:pt idx="8">
                  <c:v>JBL</c:v>
                </c:pt>
                <c:pt idx="9">
                  <c:v>Noise</c:v>
                </c:pt>
              </c:strCache>
            </c:strRef>
          </c:cat>
          <c:val>
            <c:numRef>
              <c:f>'Pivot Tables and Charts'!$B$102:$B$112</c:f>
              <c:numCache>
                <c:formatCode>General</c:formatCode>
                <c:ptCount val="10"/>
                <c:pt idx="0">
                  <c:v>4445359</c:v>
                </c:pt>
                <c:pt idx="1">
                  <c:v>2034664</c:v>
                </c:pt>
                <c:pt idx="2">
                  <c:v>1878482</c:v>
                </c:pt>
                <c:pt idx="3">
                  <c:v>1426074</c:v>
                </c:pt>
                <c:pt idx="4">
                  <c:v>1354798</c:v>
                </c:pt>
                <c:pt idx="5">
                  <c:v>1207959</c:v>
                </c:pt>
                <c:pt idx="6">
                  <c:v>1069730</c:v>
                </c:pt>
                <c:pt idx="7">
                  <c:v>901882</c:v>
                </c:pt>
                <c:pt idx="8">
                  <c:v>891075</c:v>
                </c:pt>
                <c:pt idx="9">
                  <c:v>621421</c:v>
                </c:pt>
              </c:numCache>
            </c:numRef>
          </c:val>
          <c:extLst>
            <c:ext xmlns:c16="http://schemas.microsoft.com/office/drawing/2014/chart" uri="{C3380CC4-5D6E-409C-BE32-E72D297353CC}">
              <c16:uniqueId val="{00000000-81A1-4805-A7B8-F4F28DE40DAE}"/>
            </c:ext>
          </c:extLst>
        </c:ser>
        <c:dLbls>
          <c:showLegendKey val="0"/>
          <c:showVal val="0"/>
          <c:showCatName val="0"/>
          <c:showSerName val="0"/>
          <c:showPercent val="0"/>
          <c:showBubbleSize val="0"/>
        </c:dLbls>
        <c:gapWidth val="150"/>
        <c:axId val="1836375007"/>
        <c:axId val="1836375487"/>
      </c:barChart>
      <c:catAx>
        <c:axId val="18363750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375487"/>
        <c:crosses val="autoZero"/>
        <c:auto val="1"/>
        <c:lblAlgn val="ctr"/>
        <c:lblOffset val="100"/>
        <c:noMultiLvlLbl val="0"/>
      </c:catAx>
      <c:valAx>
        <c:axId val="1836375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375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8</c:name>
    <c:fmtId val="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RATING DISTRIBUTION</a:t>
            </a:r>
          </a:p>
        </c:rich>
      </c:tx>
      <c:overlay val="0"/>
      <c:spPr>
        <a:noFill/>
        <a:ln>
          <a:noFill/>
        </a:ln>
        <a:effectLst/>
      </c:spPr>
    </c:title>
    <c:autoTitleDeleted val="0"/>
    <c:pivotFmts>
      <c:pivotFmt>
        <c:idx val="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plotArea>
      <c:layout/>
      <c:pieChart>
        <c:varyColors val="1"/>
        <c:ser>
          <c:idx val="0"/>
          <c:order val="0"/>
          <c:tx>
            <c:strRef>
              <c:f>'Pivot Tables and Charts'!$B$126</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71BD-4563-A206-4F40CFE31240}"/>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71BD-4563-A206-4F40CFE3124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71BD-4563-A206-4F40CFE31240}"/>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71BD-4563-A206-4F40CFE31240}"/>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71BD-4563-A206-4F40CFE31240}"/>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71BD-4563-A206-4F40CFE31240}"/>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71BD-4563-A206-4F40CFE3124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0"/>
            <c:showBubbleSize val="0"/>
            <c:showLeaderLines val="1"/>
            <c:extLst>
              <c:ext xmlns:c15="http://schemas.microsoft.com/office/drawing/2012/chart" uri="{CE6537A1-D6FC-4f65-9D91-7224C49458BB}"/>
            </c:extLst>
          </c:dLbls>
          <c:cat>
            <c:strRef>
              <c:f>'Pivot Tables and Charts'!$A$127:$A$134</c:f>
              <c:strCache>
                <c:ptCount val="7"/>
                <c:pt idx="0">
                  <c:v>&lt;1 or (blank)</c:v>
                </c:pt>
                <c:pt idx="1">
                  <c:v>2-2.5</c:v>
                </c:pt>
                <c:pt idx="2">
                  <c:v>2.5-3</c:v>
                </c:pt>
                <c:pt idx="3">
                  <c:v>3-3.5</c:v>
                </c:pt>
                <c:pt idx="4">
                  <c:v>3.5-4</c:v>
                </c:pt>
                <c:pt idx="5">
                  <c:v>4-4.5</c:v>
                </c:pt>
                <c:pt idx="6">
                  <c:v>4.5-5</c:v>
                </c:pt>
              </c:strCache>
            </c:strRef>
          </c:cat>
          <c:val>
            <c:numRef>
              <c:f>'Pivot Tables and Charts'!$B$127:$B$134</c:f>
              <c:numCache>
                <c:formatCode>General</c:formatCode>
                <c:ptCount val="7"/>
                <c:pt idx="0">
                  <c:v>1</c:v>
                </c:pt>
                <c:pt idx="1">
                  <c:v>2</c:v>
                </c:pt>
                <c:pt idx="2">
                  <c:v>4</c:v>
                </c:pt>
                <c:pt idx="3">
                  <c:v>36</c:v>
                </c:pt>
                <c:pt idx="4">
                  <c:v>312</c:v>
                </c:pt>
                <c:pt idx="5">
                  <c:v>1006</c:v>
                </c:pt>
                <c:pt idx="6">
                  <c:v>104</c:v>
                </c:pt>
              </c:numCache>
            </c:numRef>
          </c:val>
          <c:extLst>
            <c:ext xmlns:c16="http://schemas.microsoft.com/office/drawing/2014/chart" uri="{C3380CC4-5D6E-409C-BE32-E72D297353CC}">
              <c16:uniqueId val="{00000000-71BD-4563-A206-4F40CFE31240}"/>
            </c:ext>
          </c:extLst>
        </c:ser>
        <c:dLbls>
          <c:dLblPos val="outEnd"/>
          <c:showLegendKey val="0"/>
          <c:showVal val="0"/>
          <c:showCatName val="1"/>
          <c:showSerName val="0"/>
          <c:showPercent val="0"/>
          <c:showBubbleSize val="0"/>
          <c:showLeaderLines val="1"/>
        </c:dLbls>
        <c:firstSliceAng val="0"/>
      </c:pieChart>
      <c:spPr>
        <a:noFill/>
        <a:ln>
          <a:noFill/>
        </a:ln>
        <a:effectLst/>
        <a:sp3d/>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 Analysis.xlsx]Pivot Tables and Charts!P9</c:name>
    <c:fmtId val="0"/>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POTENTIAL</a:t>
            </a:r>
            <a:r>
              <a:rPr lang="en-US" sz="1600" b="1" baseline="0"/>
              <a:t> REVENUE</a:t>
            </a:r>
            <a:endParaRPr lang="en-US" sz="1600" b="1"/>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nd Charts'!$B$14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 and Charts'!$A$146:$A$155</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 and Charts'!$B$146:$B$155</c:f>
              <c:numCache>
                <c:formatCode>General</c:formatCode>
                <c:ptCount val="9"/>
                <c:pt idx="0">
                  <c:v>4472000</c:v>
                </c:pt>
                <c:pt idx="1">
                  <c:v>12614808460.580002</c:v>
                </c:pt>
                <c:pt idx="2">
                  <c:v>98020806794</c:v>
                </c:pt>
                <c:pt idx="3">
                  <c:v>6959700</c:v>
                </c:pt>
                <c:pt idx="4">
                  <c:v>10459722337</c:v>
                </c:pt>
                <c:pt idx="5">
                  <c:v>6163434</c:v>
                </c:pt>
                <c:pt idx="6">
                  <c:v>151117062</c:v>
                </c:pt>
                <c:pt idx="7">
                  <c:v>60778817</c:v>
                </c:pt>
                <c:pt idx="8">
                  <c:v>2380050</c:v>
                </c:pt>
              </c:numCache>
            </c:numRef>
          </c:val>
          <c:smooth val="0"/>
          <c:extLst>
            <c:ext xmlns:c16="http://schemas.microsoft.com/office/drawing/2014/chart" uri="{C3380CC4-5D6E-409C-BE32-E72D297353CC}">
              <c16:uniqueId val="{00000000-5F46-4306-B12A-DCF2E470C451}"/>
            </c:ext>
          </c:extLst>
        </c:ser>
        <c:dLbls>
          <c:showLegendKey val="0"/>
          <c:showVal val="0"/>
          <c:showCatName val="0"/>
          <c:showSerName val="0"/>
          <c:showPercent val="0"/>
          <c:showBubbleSize val="0"/>
        </c:dLbls>
        <c:marker val="1"/>
        <c:smooth val="0"/>
        <c:axId val="222296992"/>
        <c:axId val="222298432"/>
      </c:lineChart>
      <c:catAx>
        <c:axId val="2222969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298432"/>
        <c:crosses val="autoZero"/>
        <c:auto val="1"/>
        <c:lblAlgn val="ctr"/>
        <c:lblOffset val="100"/>
        <c:noMultiLvlLbl val="0"/>
      </c:catAx>
      <c:valAx>
        <c:axId val="222298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296992"/>
        <c:crosses val="autoZero"/>
        <c:crossBetween val="between"/>
        <c:dispUnits>
          <c:builtInUnit val="b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TOP 5 RATED PRODUCTS</cx:v>
        </cx:txData>
      </cx:tx>
      <cx:txPr>
        <a:bodyPr spcFirstLastPara="1" vertOverflow="ellipsis" horzOverflow="overflow" wrap="square" lIns="0" tIns="0" rIns="0" bIns="0" anchor="ctr" anchorCtr="1"/>
        <a:lstStyle/>
        <a:p>
          <a:pPr algn="ctr" rtl="0">
            <a:defRPr/>
          </a:pPr>
          <a:r>
            <a:rPr lang="en-US" sz="1600" b="1" i="0" u="none" strike="noStrike" cap="all" baseline="0">
              <a:solidFill>
                <a:sysClr val="windowText" lastClr="000000">
                  <a:lumMod val="65000"/>
                  <a:lumOff val="35000"/>
                </a:sysClr>
              </a:solidFill>
              <a:latin typeface="Aptos Narrow" panose="02110004020202020204"/>
            </a:rPr>
            <a:t>TOP 5 RATED PRODUCTS</a:t>
          </a:r>
        </a:p>
      </cx:txPr>
    </cx:title>
    <cx:plotArea>
      <cx:plotAreaRegion>
        <cx:series layoutId="treemap" uniqueId="{1B60C088-97F6-4776-B135-6D334FB719B5}">
          <cx:tx>
            <cx:txData>
              <cx:f>_xlchart.v1.1</cx:f>
              <cx:v>Review Rating</cx:v>
            </cx:txData>
          </cx:tx>
          <cx:dataLabels pos="ctr">
            <cx:visibility seriesName="0" categoryName="1" value="1"/>
            <cx:separator>, </cx:separator>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TOP 5 RATED PRODUCTS</cx:v>
        </cx:txData>
      </cx:tx>
      <cx:txPr>
        <a:bodyPr spcFirstLastPara="1" vertOverflow="ellipsis" horzOverflow="overflow" wrap="square" lIns="0" tIns="0" rIns="0" bIns="0" anchor="ctr" anchorCtr="1"/>
        <a:lstStyle/>
        <a:p>
          <a:pPr algn="ctr" rtl="0">
            <a:defRPr/>
          </a:pPr>
          <a:r>
            <a:rPr lang="en-US" sz="1600" b="1" i="0" u="none" strike="noStrike" cap="all" baseline="0">
              <a:solidFill>
                <a:sysClr val="windowText" lastClr="000000">
                  <a:lumMod val="65000"/>
                  <a:lumOff val="35000"/>
                </a:sysClr>
              </a:solidFill>
              <a:latin typeface="Aptos Narrow" panose="02110004020202020204"/>
            </a:rPr>
            <a:t>TOP 5 RATED PRODUCTS</a:t>
          </a:r>
        </a:p>
      </cx:txPr>
    </cx:title>
    <cx:plotArea>
      <cx:plotAreaRegion>
        <cx:series layoutId="treemap" uniqueId="{1B60C088-97F6-4776-B135-6D334FB719B5}">
          <cx:tx>
            <cx:txData>
              <cx:f>_xlchart.v1.4</cx:f>
              <cx:v>Review Rating</cx:v>
            </cx:txData>
          </cx:tx>
          <cx:dataLabels pos="ctr">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2">
  <a:schemeClr val="accent2"/>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Reversed" id="22">
  <a:schemeClr val="accent2"/>
</cs:colorStyle>
</file>

<file path=xl/charts/colors16.xml><?xml version="1.0" encoding="utf-8"?>
<cs:colorStyle xmlns:cs="http://schemas.microsoft.com/office/drawing/2012/chartStyle" xmlns:a="http://schemas.openxmlformats.org/drawingml/2006/main" meth="withinLinearReversed" id="22">
  <a:schemeClr val="accent2"/>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Reversed" id="22">
  <a:schemeClr val="accent2"/>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5.xml"/><Relationship Id="rId7" Type="http://schemas.openxmlformats.org/officeDocument/2006/relationships/chart" Target="../charts/chart18.xml"/><Relationship Id="rId12" Type="http://schemas.openxmlformats.org/officeDocument/2006/relationships/chart" Target="../charts/chart23.xml"/><Relationship Id="rId2" Type="http://schemas.openxmlformats.org/officeDocument/2006/relationships/chart" Target="../charts/chart14.xml"/><Relationship Id="rId1" Type="http://schemas.openxmlformats.org/officeDocument/2006/relationships/chart" Target="../charts/chart13.xml"/><Relationship Id="rId6" Type="http://schemas.microsoft.com/office/2014/relationships/chartEx" Target="../charts/chartEx2.xml"/><Relationship Id="rId11" Type="http://schemas.openxmlformats.org/officeDocument/2006/relationships/chart" Target="../charts/chart22.xml"/><Relationship Id="rId5" Type="http://schemas.openxmlformats.org/officeDocument/2006/relationships/chart" Target="../charts/chart17.xml"/><Relationship Id="rId10" Type="http://schemas.openxmlformats.org/officeDocument/2006/relationships/chart" Target="../charts/chart21.xml"/><Relationship Id="rId4" Type="http://schemas.openxmlformats.org/officeDocument/2006/relationships/chart" Target="../charts/chart16.xml"/><Relationship Id="rId9"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3</xdr:col>
      <xdr:colOff>0</xdr:colOff>
      <xdr:row>186</xdr:row>
      <xdr:rowOff>0</xdr:rowOff>
    </xdr:from>
    <xdr:to>
      <xdr:col>10</xdr:col>
      <xdr:colOff>304800</xdr:colOff>
      <xdr:row>201</xdr:row>
      <xdr:rowOff>0</xdr:rowOff>
    </xdr:to>
    <xdr:graphicFrame macro="">
      <xdr:nvGraphicFramePr>
        <xdr:cNvPr id="6" name="Chart 5">
          <a:extLst>
            <a:ext uri="{FF2B5EF4-FFF2-40B4-BE49-F238E27FC236}">
              <a16:creationId xmlns:a16="http://schemas.microsoft.com/office/drawing/2014/main" id="{1A001FF2-5D50-D614-EE55-9367CF1E74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0</xdr:row>
      <xdr:rowOff>0</xdr:rowOff>
    </xdr:from>
    <xdr:to>
      <xdr:col>11</xdr:col>
      <xdr:colOff>0</xdr:colOff>
      <xdr:row>17</xdr:row>
      <xdr:rowOff>0</xdr:rowOff>
    </xdr:to>
    <xdr:graphicFrame macro="">
      <xdr:nvGraphicFramePr>
        <xdr:cNvPr id="7" name="Chart 6">
          <a:extLst>
            <a:ext uri="{FF2B5EF4-FFF2-40B4-BE49-F238E27FC236}">
              <a16:creationId xmlns:a16="http://schemas.microsoft.com/office/drawing/2014/main" id="{99EAFAEF-C335-C50D-639D-321532425C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18</xdr:row>
      <xdr:rowOff>160020</xdr:rowOff>
    </xdr:from>
    <xdr:to>
      <xdr:col>11</xdr:col>
      <xdr:colOff>0</xdr:colOff>
      <xdr:row>36</xdr:row>
      <xdr:rowOff>0</xdr:rowOff>
    </xdr:to>
    <xdr:graphicFrame macro="">
      <xdr:nvGraphicFramePr>
        <xdr:cNvPr id="8" name="Chart 7">
          <a:extLst>
            <a:ext uri="{FF2B5EF4-FFF2-40B4-BE49-F238E27FC236}">
              <a16:creationId xmlns:a16="http://schemas.microsoft.com/office/drawing/2014/main" id="{74B7569F-A793-FAB5-98C8-8A74187CED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8</xdr:row>
      <xdr:rowOff>0</xdr:rowOff>
    </xdr:from>
    <xdr:to>
      <xdr:col>11</xdr:col>
      <xdr:colOff>0</xdr:colOff>
      <xdr:row>56</xdr:row>
      <xdr:rowOff>0</xdr:rowOff>
    </xdr:to>
    <xdr:graphicFrame macro="">
      <xdr:nvGraphicFramePr>
        <xdr:cNvPr id="10" name="Chart 9">
          <a:extLst>
            <a:ext uri="{FF2B5EF4-FFF2-40B4-BE49-F238E27FC236}">
              <a16:creationId xmlns:a16="http://schemas.microsoft.com/office/drawing/2014/main" id="{F084B9AB-C856-0C7D-B85E-37A271D8B2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58</xdr:row>
      <xdr:rowOff>0</xdr:rowOff>
    </xdr:from>
    <xdr:to>
      <xdr:col>11</xdr:col>
      <xdr:colOff>0</xdr:colOff>
      <xdr:row>77</xdr:row>
      <xdr:rowOff>0</xdr:rowOff>
    </xdr:to>
    <xdr:graphicFrame macro="">
      <xdr:nvGraphicFramePr>
        <xdr:cNvPr id="11" name="Chart 10">
          <a:extLst>
            <a:ext uri="{FF2B5EF4-FFF2-40B4-BE49-F238E27FC236}">
              <a16:creationId xmlns:a16="http://schemas.microsoft.com/office/drawing/2014/main" id="{7F149601-3DEE-709D-603F-0F4DFEEEAC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79</xdr:row>
      <xdr:rowOff>0</xdr:rowOff>
    </xdr:from>
    <xdr:to>
      <xdr:col>11</xdr:col>
      <xdr:colOff>0</xdr:colOff>
      <xdr:row>98</xdr:row>
      <xdr:rowOff>0</xdr:rowOff>
    </xdr:to>
    <xdr:graphicFrame macro="">
      <xdr:nvGraphicFramePr>
        <xdr:cNvPr id="12" name="Chart 11">
          <a:extLst>
            <a:ext uri="{FF2B5EF4-FFF2-40B4-BE49-F238E27FC236}">
              <a16:creationId xmlns:a16="http://schemas.microsoft.com/office/drawing/2014/main" id="{DAC124D9-EE34-F22C-808F-DB3FB11D4A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100</xdr:row>
      <xdr:rowOff>0</xdr:rowOff>
    </xdr:from>
    <xdr:to>
      <xdr:col>11</xdr:col>
      <xdr:colOff>0</xdr:colOff>
      <xdr:row>119</xdr:row>
      <xdr:rowOff>0</xdr:rowOff>
    </xdr:to>
    <xdr:graphicFrame macro="">
      <xdr:nvGraphicFramePr>
        <xdr:cNvPr id="13" name="Chart 12">
          <a:extLst>
            <a:ext uri="{FF2B5EF4-FFF2-40B4-BE49-F238E27FC236}">
              <a16:creationId xmlns:a16="http://schemas.microsoft.com/office/drawing/2014/main" id="{98230C7F-B534-276F-9648-B0F5B69678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14300</xdr:colOff>
      <xdr:row>125</xdr:row>
      <xdr:rowOff>99060</xdr:rowOff>
    </xdr:from>
    <xdr:to>
      <xdr:col>13</xdr:col>
      <xdr:colOff>182880</xdr:colOff>
      <xdr:row>141</xdr:row>
      <xdr:rowOff>99060</xdr:rowOff>
    </xdr:to>
    <xdr:graphicFrame macro="">
      <xdr:nvGraphicFramePr>
        <xdr:cNvPr id="14" name="Chart 13">
          <a:extLst>
            <a:ext uri="{FF2B5EF4-FFF2-40B4-BE49-F238E27FC236}">
              <a16:creationId xmlns:a16="http://schemas.microsoft.com/office/drawing/2014/main" id="{17DB2960-49F5-F7DA-9710-50BF447EB9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0</xdr:colOff>
      <xdr:row>143</xdr:row>
      <xdr:rowOff>0</xdr:rowOff>
    </xdr:from>
    <xdr:to>
      <xdr:col>11</xdr:col>
      <xdr:colOff>0</xdr:colOff>
      <xdr:row>162</xdr:row>
      <xdr:rowOff>0</xdr:rowOff>
    </xdr:to>
    <xdr:graphicFrame macro="">
      <xdr:nvGraphicFramePr>
        <xdr:cNvPr id="15" name="Chart 14">
          <a:extLst>
            <a:ext uri="{FF2B5EF4-FFF2-40B4-BE49-F238E27FC236}">
              <a16:creationId xmlns:a16="http://schemas.microsoft.com/office/drawing/2014/main" id="{46827ECB-6116-153F-7F52-49D144EBB2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0</xdr:colOff>
      <xdr:row>163</xdr:row>
      <xdr:rowOff>0</xdr:rowOff>
    </xdr:from>
    <xdr:to>
      <xdr:col>10</xdr:col>
      <xdr:colOff>0</xdr:colOff>
      <xdr:row>184</xdr:row>
      <xdr:rowOff>0</xdr:rowOff>
    </xdr:to>
    <xdr:graphicFrame macro="">
      <xdr:nvGraphicFramePr>
        <xdr:cNvPr id="16" name="Chart 15">
          <a:extLst>
            <a:ext uri="{FF2B5EF4-FFF2-40B4-BE49-F238E27FC236}">
              <a16:creationId xmlns:a16="http://schemas.microsoft.com/office/drawing/2014/main" id="{9497EA84-7292-B93E-ACA3-8AD085833A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0</xdr:colOff>
      <xdr:row>208</xdr:row>
      <xdr:rowOff>0</xdr:rowOff>
    </xdr:from>
    <xdr:to>
      <xdr:col>11</xdr:col>
      <xdr:colOff>0</xdr:colOff>
      <xdr:row>227</xdr:row>
      <xdr:rowOff>0</xdr:rowOff>
    </xdr:to>
    <xdr:graphicFrame macro="">
      <xdr:nvGraphicFramePr>
        <xdr:cNvPr id="17" name="Chart 16">
          <a:extLst>
            <a:ext uri="{FF2B5EF4-FFF2-40B4-BE49-F238E27FC236}">
              <a16:creationId xmlns:a16="http://schemas.microsoft.com/office/drawing/2014/main" id="{4FDC15A2-C04C-D03F-7281-6C42CAD5DC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0</xdr:colOff>
      <xdr:row>228</xdr:row>
      <xdr:rowOff>160020</xdr:rowOff>
    </xdr:from>
    <xdr:to>
      <xdr:col>11</xdr:col>
      <xdr:colOff>0</xdr:colOff>
      <xdr:row>250</xdr:row>
      <xdr:rowOff>160020</xdr:rowOff>
    </xdr:to>
    <xdr:graphicFrame macro="">
      <xdr:nvGraphicFramePr>
        <xdr:cNvPr id="18" name="Chart 17">
          <a:extLst>
            <a:ext uri="{FF2B5EF4-FFF2-40B4-BE49-F238E27FC236}">
              <a16:creationId xmlns:a16="http://schemas.microsoft.com/office/drawing/2014/main" id="{719C59E3-5223-69BB-AA0C-3BD0A12F3A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xdr:col>
      <xdr:colOff>30480</xdr:colOff>
      <xdr:row>0</xdr:row>
      <xdr:rowOff>53340</xdr:rowOff>
    </xdr:from>
    <xdr:to>
      <xdr:col>3</xdr:col>
      <xdr:colOff>175260</xdr:colOff>
      <xdr:row>14</xdr:row>
      <xdr:rowOff>74295</xdr:rowOff>
    </xdr:to>
    <mc:AlternateContent xmlns:mc="http://schemas.openxmlformats.org/markup-compatibility/2006" xmlns:a14="http://schemas.microsoft.com/office/drawing/2010/main">
      <mc:Choice Requires="a14">
        <xdr:graphicFrame macro="">
          <xdr:nvGraphicFramePr>
            <xdr:cNvPr id="2" name="Product Category 2">
              <a:extLst>
                <a:ext uri="{FF2B5EF4-FFF2-40B4-BE49-F238E27FC236}">
                  <a16:creationId xmlns:a16="http://schemas.microsoft.com/office/drawing/2014/main" id="{C9EF247F-7E97-EF32-3891-657DADE7F414}"/>
                </a:ext>
              </a:extLst>
            </xdr:cNvPr>
            <xdr:cNvGraphicFramePr/>
          </xdr:nvGraphicFramePr>
          <xdr:xfrm>
            <a:off x="0" y="0"/>
            <a:ext cx="0" cy="0"/>
          </xdr:xfrm>
          <a:graphic>
            <a:graphicData uri="http://schemas.microsoft.com/office/drawing/2010/slicer">
              <sle:slicer xmlns:sle="http://schemas.microsoft.com/office/drawing/2010/slicer" name="Product Category 2"/>
            </a:graphicData>
          </a:graphic>
        </xdr:graphicFrame>
      </mc:Choice>
      <mc:Fallback xmlns="">
        <xdr:sp macro="" textlink="">
          <xdr:nvSpPr>
            <xdr:cNvPr id="0" name=""/>
            <xdr:cNvSpPr>
              <a:spLocks noTextEdit="1"/>
            </xdr:cNvSpPr>
          </xdr:nvSpPr>
          <xdr:spPr>
            <a:xfrm>
              <a:off x="2186940" y="533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0480</xdr:colOff>
      <xdr:row>17</xdr:row>
      <xdr:rowOff>60960</xdr:rowOff>
    </xdr:from>
    <xdr:to>
      <xdr:col>3</xdr:col>
      <xdr:colOff>175260</xdr:colOff>
      <xdr:row>31</xdr:row>
      <xdr:rowOff>81915</xdr:rowOff>
    </xdr:to>
    <mc:AlternateContent xmlns:mc="http://schemas.openxmlformats.org/markup-compatibility/2006" xmlns:a14="http://schemas.microsoft.com/office/drawing/2010/main">
      <mc:Choice Requires="a14">
        <xdr:graphicFrame macro="">
          <xdr:nvGraphicFramePr>
            <xdr:cNvPr id="3" name="Product Category 3">
              <a:extLst>
                <a:ext uri="{FF2B5EF4-FFF2-40B4-BE49-F238E27FC236}">
                  <a16:creationId xmlns:a16="http://schemas.microsoft.com/office/drawing/2014/main" id="{A914E217-0395-8318-A6E8-8E5CEB226C53}"/>
                </a:ext>
              </a:extLst>
            </xdr:cNvPr>
            <xdr:cNvGraphicFramePr/>
          </xdr:nvGraphicFramePr>
          <xdr:xfrm>
            <a:off x="0" y="0"/>
            <a:ext cx="0" cy="0"/>
          </xdr:xfrm>
          <a:graphic>
            <a:graphicData uri="http://schemas.microsoft.com/office/drawing/2010/slicer">
              <sle:slicer xmlns:sle="http://schemas.microsoft.com/office/drawing/2010/slicer" name="Product Category 3"/>
            </a:graphicData>
          </a:graphic>
        </xdr:graphicFrame>
      </mc:Choice>
      <mc:Fallback xmlns="">
        <xdr:sp macro="" textlink="">
          <xdr:nvSpPr>
            <xdr:cNvPr id="0" name=""/>
            <xdr:cNvSpPr>
              <a:spLocks noTextEdit="1"/>
            </xdr:cNvSpPr>
          </xdr:nvSpPr>
          <xdr:spPr>
            <a:xfrm>
              <a:off x="2186940" y="31699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41020</xdr:colOff>
      <xdr:row>37</xdr:row>
      <xdr:rowOff>106680</xdr:rowOff>
    </xdr:from>
    <xdr:to>
      <xdr:col>13</xdr:col>
      <xdr:colOff>22860</xdr:colOff>
      <xdr:row>51</xdr:row>
      <xdr:rowOff>127635</xdr:rowOff>
    </xdr:to>
    <mc:AlternateContent xmlns:mc="http://schemas.openxmlformats.org/markup-compatibility/2006" xmlns:a14="http://schemas.microsoft.com/office/drawing/2010/main">
      <mc:Choice Requires="a14">
        <xdr:graphicFrame macro="">
          <xdr:nvGraphicFramePr>
            <xdr:cNvPr id="5" name="Product Category 4">
              <a:extLst>
                <a:ext uri="{FF2B5EF4-FFF2-40B4-BE49-F238E27FC236}">
                  <a16:creationId xmlns:a16="http://schemas.microsoft.com/office/drawing/2014/main" id="{02E00FE4-4490-6BC7-BFA6-2CE88BD8EE16}"/>
                </a:ext>
              </a:extLst>
            </xdr:cNvPr>
            <xdr:cNvGraphicFramePr/>
          </xdr:nvGraphicFramePr>
          <xdr:xfrm>
            <a:off x="0" y="0"/>
            <a:ext cx="0" cy="0"/>
          </xdr:xfrm>
          <a:graphic>
            <a:graphicData uri="http://schemas.microsoft.com/office/drawing/2010/slicer">
              <sle:slicer xmlns:sle="http://schemas.microsoft.com/office/drawing/2010/slicer" name="Product Category 4"/>
            </a:graphicData>
          </a:graphic>
        </xdr:graphicFrame>
      </mc:Choice>
      <mc:Fallback xmlns="">
        <xdr:sp macro="" textlink="">
          <xdr:nvSpPr>
            <xdr:cNvPr id="0" name=""/>
            <xdr:cNvSpPr>
              <a:spLocks noTextEdit="1"/>
            </xdr:cNvSpPr>
          </xdr:nvSpPr>
          <xdr:spPr>
            <a:xfrm>
              <a:off x="9936480" y="68732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98120</xdr:colOff>
      <xdr:row>80</xdr:row>
      <xdr:rowOff>167640</xdr:rowOff>
    </xdr:from>
    <xdr:to>
      <xdr:col>13</xdr:col>
      <xdr:colOff>289560</xdr:colOff>
      <xdr:row>95</xdr:row>
      <xdr:rowOff>5715</xdr:rowOff>
    </xdr:to>
    <mc:AlternateContent xmlns:mc="http://schemas.openxmlformats.org/markup-compatibility/2006" xmlns:a14="http://schemas.microsoft.com/office/drawing/2010/main">
      <mc:Choice Requires="a14">
        <xdr:graphicFrame macro="">
          <xdr:nvGraphicFramePr>
            <xdr:cNvPr id="21" name="Product Category 5">
              <a:extLst>
                <a:ext uri="{FF2B5EF4-FFF2-40B4-BE49-F238E27FC236}">
                  <a16:creationId xmlns:a16="http://schemas.microsoft.com/office/drawing/2014/main" id="{D51102BC-28DC-7A50-C966-10D265658696}"/>
                </a:ext>
              </a:extLst>
            </xdr:cNvPr>
            <xdr:cNvGraphicFramePr/>
          </xdr:nvGraphicFramePr>
          <xdr:xfrm>
            <a:off x="0" y="0"/>
            <a:ext cx="0" cy="0"/>
          </xdr:xfrm>
          <a:graphic>
            <a:graphicData uri="http://schemas.microsoft.com/office/drawing/2010/slicer">
              <sle:slicer xmlns:sle="http://schemas.microsoft.com/office/drawing/2010/slicer" name="Product Category 5"/>
            </a:graphicData>
          </a:graphic>
        </xdr:graphicFrame>
      </mc:Choice>
      <mc:Fallback xmlns="">
        <xdr:sp macro="" textlink="">
          <xdr:nvSpPr>
            <xdr:cNvPr id="0" name=""/>
            <xdr:cNvSpPr>
              <a:spLocks noTextEdit="1"/>
            </xdr:cNvSpPr>
          </xdr:nvSpPr>
          <xdr:spPr>
            <a:xfrm>
              <a:off x="10203180" y="147980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90500</xdr:colOff>
      <xdr:row>101</xdr:row>
      <xdr:rowOff>38100</xdr:rowOff>
    </xdr:from>
    <xdr:to>
      <xdr:col>5</xdr:col>
      <xdr:colOff>213360</xdr:colOff>
      <xdr:row>115</xdr:row>
      <xdr:rowOff>127635</xdr:rowOff>
    </xdr:to>
    <mc:AlternateContent xmlns:mc="http://schemas.openxmlformats.org/markup-compatibility/2006" xmlns:a14="http://schemas.microsoft.com/office/drawing/2010/main">
      <mc:Choice Requires="a14">
        <xdr:graphicFrame macro="">
          <xdr:nvGraphicFramePr>
            <xdr:cNvPr id="22" name="Product Name 2">
              <a:extLst>
                <a:ext uri="{FF2B5EF4-FFF2-40B4-BE49-F238E27FC236}">
                  <a16:creationId xmlns:a16="http://schemas.microsoft.com/office/drawing/2014/main" id="{44355E18-3FDD-A062-ABE5-6430FEEE6C9B}"/>
                </a:ext>
              </a:extLst>
            </xdr:cNvPr>
            <xdr:cNvGraphicFramePr/>
          </xdr:nvGraphicFramePr>
          <xdr:xfrm>
            <a:off x="0" y="0"/>
            <a:ext cx="0" cy="0"/>
          </xdr:xfrm>
          <a:graphic>
            <a:graphicData uri="http://schemas.microsoft.com/office/drawing/2010/slicer">
              <sle:slicer xmlns:sle="http://schemas.microsoft.com/office/drawing/2010/slicer" name="Product Name 2"/>
            </a:graphicData>
          </a:graphic>
        </xdr:graphicFrame>
      </mc:Choice>
      <mc:Fallback xmlns="">
        <xdr:sp macro="" textlink="">
          <xdr:nvSpPr>
            <xdr:cNvPr id="0" name=""/>
            <xdr:cNvSpPr>
              <a:spLocks noTextEdit="1"/>
            </xdr:cNvSpPr>
          </xdr:nvSpPr>
          <xdr:spPr>
            <a:xfrm>
              <a:off x="4030980" y="185089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463040</xdr:colOff>
      <xdr:row>125</xdr:row>
      <xdr:rowOff>121920</xdr:rowOff>
    </xdr:from>
    <xdr:to>
      <xdr:col>4</xdr:col>
      <xdr:colOff>411480</xdr:colOff>
      <xdr:row>139</xdr:row>
      <xdr:rowOff>142875</xdr:rowOff>
    </xdr:to>
    <mc:AlternateContent xmlns:mc="http://schemas.openxmlformats.org/markup-compatibility/2006" xmlns:a14="http://schemas.microsoft.com/office/drawing/2010/main">
      <mc:Choice Requires="a14">
        <xdr:graphicFrame macro="">
          <xdr:nvGraphicFramePr>
            <xdr:cNvPr id="25" name="rating 2">
              <a:extLst>
                <a:ext uri="{FF2B5EF4-FFF2-40B4-BE49-F238E27FC236}">
                  <a16:creationId xmlns:a16="http://schemas.microsoft.com/office/drawing/2014/main" id="{B348C200-C479-AD43-9245-65EBF27B44C6}"/>
                </a:ext>
              </a:extLst>
            </xdr:cNvPr>
            <xdr:cNvGraphicFramePr/>
          </xdr:nvGraphicFramePr>
          <xdr:xfrm>
            <a:off x="0" y="0"/>
            <a:ext cx="0" cy="0"/>
          </xdr:xfrm>
          <a:graphic>
            <a:graphicData uri="http://schemas.microsoft.com/office/drawing/2010/slicer">
              <sle:slicer xmlns:sle="http://schemas.microsoft.com/office/drawing/2010/slicer" name="rating 2"/>
            </a:graphicData>
          </a:graphic>
        </xdr:graphicFrame>
      </mc:Choice>
      <mc:Fallback xmlns="">
        <xdr:sp macro="" textlink="">
          <xdr:nvSpPr>
            <xdr:cNvPr id="0" name=""/>
            <xdr:cNvSpPr>
              <a:spLocks noTextEdit="1"/>
            </xdr:cNvSpPr>
          </xdr:nvSpPr>
          <xdr:spPr>
            <a:xfrm>
              <a:off x="3619500" y="228676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4780</xdr:colOff>
      <xdr:row>143</xdr:row>
      <xdr:rowOff>0</xdr:rowOff>
    </xdr:from>
    <xdr:to>
      <xdr:col>13</xdr:col>
      <xdr:colOff>236220</xdr:colOff>
      <xdr:row>157</xdr:row>
      <xdr:rowOff>20955</xdr:rowOff>
    </xdr:to>
    <mc:AlternateContent xmlns:mc="http://schemas.openxmlformats.org/markup-compatibility/2006" xmlns:a14="http://schemas.microsoft.com/office/drawing/2010/main">
      <mc:Choice Requires="a14">
        <xdr:graphicFrame macro="">
          <xdr:nvGraphicFramePr>
            <xdr:cNvPr id="26" name="Product Category 6">
              <a:extLst>
                <a:ext uri="{FF2B5EF4-FFF2-40B4-BE49-F238E27FC236}">
                  <a16:creationId xmlns:a16="http://schemas.microsoft.com/office/drawing/2014/main" id="{E871115B-7A59-7342-1A53-EF0974FDE2AD}"/>
                </a:ext>
              </a:extLst>
            </xdr:cNvPr>
            <xdr:cNvGraphicFramePr/>
          </xdr:nvGraphicFramePr>
          <xdr:xfrm>
            <a:off x="0" y="0"/>
            <a:ext cx="0" cy="0"/>
          </xdr:xfrm>
          <a:graphic>
            <a:graphicData uri="http://schemas.microsoft.com/office/drawing/2010/slicer">
              <sle:slicer xmlns:sle="http://schemas.microsoft.com/office/drawing/2010/slicer" name="Product Category 6"/>
            </a:graphicData>
          </a:graphic>
        </xdr:graphicFrame>
      </mc:Choice>
      <mc:Fallback xmlns="">
        <xdr:sp macro="" textlink="">
          <xdr:nvSpPr>
            <xdr:cNvPr id="0" name=""/>
            <xdr:cNvSpPr>
              <a:spLocks noTextEdit="1"/>
            </xdr:cNvSpPr>
          </xdr:nvSpPr>
          <xdr:spPr>
            <a:xfrm>
              <a:off x="9448800" y="260375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58140</xdr:colOff>
      <xdr:row>166</xdr:row>
      <xdr:rowOff>38100</xdr:rowOff>
    </xdr:from>
    <xdr:to>
      <xdr:col>5</xdr:col>
      <xdr:colOff>381000</xdr:colOff>
      <xdr:row>180</xdr:row>
      <xdr:rowOff>59055</xdr:rowOff>
    </xdr:to>
    <mc:AlternateContent xmlns:mc="http://schemas.openxmlformats.org/markup-compatibility/2006" xmlns:a14="http://schemas.microsoft.com/office/drawing/2010/main">
      <mc:Choice Requires="a14">
        <xdr:graphicFrame macro="">
          <xdr:nvGraphicFramePr>
            <xdr:cNvPr id="27" name="Price Range">
              <a:extLst>
                <a:ext uri="{FF2B5EF4-FFF2-40B4-BE49-F238E27FC236}">
                  <a16:creationId xmlns:a16="http://schemas.microsoft.com/office/drawing/2014/main" id="{37A97CDC-5E21-AFCF-FABF-B340F2FD0BE0}"/>
                </a:ext>
              </a:extLst>
            </xdr:cNvPr>
            <xdr:cNvGraphicFramePr/>
          </xdr:nvGraphicFramePr>
          <xdr:xfrm>
            <a:off x="0" y="0"/>
            <a:ext cx="0" cy="0"/>
          </xdr:xfrm>
          <a:graphic>
            <a:graphicData uri="http://schemas.microsoft.com/office/drawing/2010/slicer">
              <sle:slicer xmlns:sle="http://schemas.microsoft.com/office/drawing/2010/slicer" name="Price Range"/>
            </a:graphicData>
          </a:graphic>
        </xdr:graphicFrame>
      </mc:Choice>
      <mc:Fallback xmlns="">
        <xdr:sp macro="" textlink="">
          <xdr:nvSpPr>
            <xdr:cNvPr id="0" name=""/>
            <xdr:cNvSpPr>
              <a:spLocks noTextEdit="1"/>
            </xdr:cNvSpPr>
          </xdr:nvSpPr>
          <xdr:spPr>
            <a:xfrm>
              <a:off x="4198620" y="302818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4780</xdr:colOff>
      <xdr:row>208</xdr:row>
      <xdr:rowOff>45720</xdr:rowOff>
    </xdr:from>
    <xdr:to>
      <xdr:col>13</xdr:col>
      <xdr:colOff>236220</xdr:colOff>
      <xdr:row>222</xdr:row>
      <xdr:rowOff>66675</xdr:rowOff>
    </xdr:to>
    <mc:AlternateContent xmlns:mc="http://schemas.openxmlformats.org/markup-compatibility/2006" xmlns:a14="http://schemas.microsoft.com/office/drawing/2010/main">
      <mc:Choice Requires="a14">
        <xdr:graphicFrame macro="">
          <xdr:nvGraphicFramePr>
            <xdr:cNvPr id="28" name="discount_percentage">
              <a:extLst>
                <a:ext uri="{FF2B5EF4-FFF2-40B4-BE49-F238E27FC236}">
                  <a16:creationId xmlns:a16="http://schemas.microsoft.com/office/drawing/2014/main" id="{86BDC358-E5B9-05AE-22F1-43EB3616B9E6}"/>
                </a:ext>
              </a:extLst>
            </xdr:cNvPr>
            <xdr:cNvGraphicFramePr/>
          </xdr:nvGraphicFramePr>
          <xdr:xfrm>
            <a:off x="0" y="0"/>
            <a:ext cx="0" cy="0"/>
          </xdr:xfrm>
          <a:graphic>
            <a:graphicData uri="http://schemas.microsoft.com/office/drawing/2010/slicer">
              <sle:slicer xmlns:sle="http://schemas.microsoft.com/office/drawing/2010/slicer" name="discount_percentage"/>
            </a:graphicData>
          </a:graphic>
        </xdr:graphicFrame>
      </mc:Choice>
      <mc:Fallback xmlns="">
        <xdr:sp macro="" textlink="">
          <xdr:nvSpPr>
            <xdr:cNvPr id="0" name=""/>
            <xdr:cNvSpPr>
              <a:spLocks noTextEdit="1"/>
            </xdr:cNvSpPr>
          </xdr:nvSpPr>
          <xdr:spPr>
            <a:xfrm>
              <a:off x="9448800" y="381533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08660</xdr:colOff>
      <xdr:row>228</xdr:row>
      <xdr:rowOff>175260</xdr:rowOff>
    </xdr:from>
    <xdr:to>
      <xdr:col>3</xdr:col>
      <xdr:colOff>853440</xdr:colOff>
      <xdr:row>243</xdr:row>
      <xdr:rowOff>13335</xdr:rowOff>
    </xdr:to>
    <mc:AlternateContent xmlns:mc="http://schemas.openxmlformats.org/markup-compatibility/2006" xmlns:a14="http://schemas.microsoft.com/office/drawing/2010/main">
      <mc:Choice Requires="a14">
        <xdr:graphicFrame macro="">
          <xdr:nvGraphicFramePr>
            <xdr:cNvPr id="30" name="Product Name 3">
              <a:extLst>
                <a:ext uri="{FF2B5EF4-FFF2-40B4-BE49-F238E27FC236}">
                  <a16:creationId xmlns:a16="http://schemas.microsoft.com/office/drawing/2014/main" id="{44C8B336-002B-9F10-C462-5E37D23187E3}"/>
                </a:ext>
              </a:extLst>
            </xdr:cNvPr>
            <xdr:cNvGraphicFramePr/>
          </xdr:nvGraphicFramePr>
          <xdr:xfrm>
            <a:off x="0" y="0"/>
            <a:ext cx="0" cy="0"/>
          </xdr:xfrm>
          <a:graphic>
            <a:graphicData uri="http://schemas.microsoft.com/office/drawing/2010/slicer">
              <sle:slicer xmlns:sle="http://schemas.microsoft.com/office/drawing/2010/slicer" name="Product Name 3"/>
            </a:graphicData>
          </a:graphic>
        </xdr:graphicFrame>
      </mc:Choice>
      <mc:Fallback xmlns="">
        <xdr:sp macro="" textlink="">
          <xdr:nvSpPr>
            <xdr:cNvPr id="0" name=""/>
            <xdr:cNvSpPr>
              <a:spLocks noTextEdit="1"/>
            </xdr:cNvSpPr>
          </xdr:nvSpPr>
          <xdr:spPr>
            <a:xfrm>
              <a:off x="2865120" y="419404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99060</xdr:colOff>
      <xdr:row>228</xdr:row>
      <xdr:rowOff>160020</xdr:rowOff>
    </xdr:from>
    <xdr:to>
      <xdr:col>18</xdr:col>
      <xdr:colOff>403860</xdr:colOff>
      <xdr:row>243</xdr:row>
      <xdr:rowOff>160020</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F475E03B-ABCA-537C-8880-81F196C1870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0104120" y="41925240"/>
              <a:ext cx="509016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891540</xdr:colOff>
      <xdr:row>58</xdr:row>
      <xdr:rowOff>114300</xdr:rowOff>
    </xdr:from>
    <xdr:to>
      <xdr:col>6</xdr:col>
      <xdr:colOff>304800</xdr:colOff>
      <xdr:row>72</xdr:row>
      <xdr:rowOff>135255</xdr:rowOff>
    </xdr:to>
    <mc:AlternateContent xmlns:mc="http://schemas.openxmlformats.org/markup-compatibility/2006" xmlns:a14="http://schemas.microsoft.com/office/drawing/2010/main">
      <mc:Choice Requires="a14">
        <xdr:graphicFrame macro="">
          <xdr:nvGraphicFramePr>
            <xdr:cNvPr id="9" name="Product Name">
              <a:extLst>
                <a:ext uri="{FF2B5EF4-FFF2-40B4-BE49-F238E27FC236}">
                  <a16:creationId xmlns:a16="http://schemas.microsoft.com/office/drawing/2014/main" id="{AD75828D-4611-C73A-EA06-E588551A4ECB}"/>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5433060" y="107213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0</xdr:rowOff>
    </xdr:from>
    <xdr:to>
      <xdr:col>27</xdr:col>
      <xdr:colOff>0</xdr:colOff>
      <xdr:row>4</xdr:row>
      <xdr:rowOff>0</xdr:rowOff>
    </xdr:to>
    <xdr:sp macro="" textlink="">
      <xdr:nvSpPr>
        <xdr:cNvPr id="6" name="Rectangle 5">
          <a:extLst>
            <a:ext uri="{FF2B5EF4-FFF2-40B4-BE49-F238E27FC236}">
              <a16:creationId xmlns:a16="http://schemas.microsoft.com/office/drawing/2014/main" id="{AC0C1F71-8EEF-80B5-F0FB-B8393655AB1A}"/>
            </a:ext>
          </a:extLst>
        </xdr:cNvPr>
        <xdr:cNvSpPr/>
      </xdr:nvSpPr>
      <xdr:spPr>
        <a:xfrm>
          <a:off x="609600" y="179294"/>
          <a:ext cx="15849600" cy="537882"/>
        </a:xfrm>
        <a:prstGeom prst="rect">
          <a:avLst/>
        </a:prstGeom>
        <a:noFill/>
        <a:ln>
          <a:solidFill>
            <a:srgbClr val="FF9900"/>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800">
              <a:latin typeface="Congenial Black" panose="020F0502020204030204" pitchFamily="2" charset="0"/>
            </a:rPr>
            <a:t>AMAZON PRODUCTS REVIEW DASHBOARD </a:t>
          </a:r>
          <a:r>
            <a:rPr lang="en-US" sz="1400">
              <a:solidFill>
                <a:srgbClr val="FF9900"/>
              </a:solidFill>
              <a:latin typeface="Congenial Black" panose="020F0502020204030204" pitchFamily="2" charset="0"/>
            </a:rPr>
            <a:t>by Retail</a:t>
          </a:r>
          <a:r>
            <a:rPr lang="en-US" sz="1400" baseline="0">
              <a:solidFill>
                <a:srgbClr val="FF9900"/>
              </a:solidFill>
              <a:latin typeface="Congenial Black" panose="020F0502020204030204" pitchFamily="2" charset="0"/>
            </a:rPr>
            <a:t> insights</a:t>
          </a:r>
          <a:endParaRPr lang="en-US" sz="2800">
            <a:solidFill>
              <a:srgbClr val="FF9900"/>
            </a:solidFill>
            <a:latin typeface="Congenial Black" panose="020F0502020204030204" pitchFamily="2" charset="0"/>
          </a:endParaRPr>
        </a:p>
      </xdr:txBody>
    </xdr:sp>
    <xdr:clientData/>
  </xdr:twoCellAnchor>
  <xdr:twoCellAnchor>
    <xdr:from>
      <xdr:col>1</xdr:col>
      <xdr:colOff>0</xdr:colOff>
      <xdr:row>9</xdr:row>
      <xdr:rowOff>152400</xdr:rowOff>
    </xdr:from>
    <xdr:to>
      <xdr:col>27</xdr:col>
      <xdr:colOff>0</xdr:colOff>
      <xdr:row>10</xdr:row>
      <xdr:rowOff>0</xdr:rowOff>
    </xdr:to>
    <xdr:cxnSp macro="">
      <xdr:nvCxnSpPr>
        <xdr:cNvPr id="3" name="Straight Connector 2">
          <a:extLst>
            <a:ext uri="{FF2B5EF4-FFF2-40B4-BE49-F238E27FC236}">
              <a16:creationId xmlns:a16="http://schemas.microsoft.com/office/drawing/2014/main" id="{B1CF40E9-EA3A-8B38-A080-288BD63C044C}"/>
            </a:ext>
          </a:extLst>
        </xdr:cNvPr>
        <xdr:cNvCxnSpPr/>
      </xdr:nvCxnSpPr>
      <xdr:spPr>
        <a:xfrm>
          <a:off x="609600" y="1766047"/>
          <a:ext cx="15930282" cy="26894"/>
        </a:xfrm>
        <a:prstGeom prst="line">
          <a:avLst/>
        </a:prstGeom>
        <a:ln>
          <a:solidFill>
            <a:srgbClr val="FF99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0</xdr:colOff>
      <xdr:row>30</xdr:row>
      <xdr:rowOff>0</xdr:rowOff>
    </xdr:from>
    <xdr:to>
      <xdr:col>27</xdr:col>
      <xdr:colOff>0</xdr:colOff>
      <xdr:row>30</xdr:row>
      <xdr:rowOff>0</xdr:rowOff>
    </xdr:to>
    <xdr:cxnSp macro="">
      <xdr:nvCxnSpPr>
        <xdr:cNvPr id="5" name="Straight Connector 4">
          <a:extLst>
            <a:ext uri="{FF2B5EF4-FFF2-40B4-BE49-F238E27FC236}">
              <a16:creationId xmlns:a16="http://schemas.microsoft.com/office/drawing/2014/main" id="{791A83C7-7570-4B2F-865C-AE911058405F}"/>
            </a:ext>
          </a:extLst>
        </xdr:cNvPr>
        <xdr:cNvCxnSpPr/>
      </xdr:nvCxnSpPr>
      <xdr:spPr>
        <a:xfrm>
          <a:off x="609600" y="5378824"/>
          <a:ext cx="15930282" cy="0"/>
        </a:xfrm>
        <a:prstGeom prst="line">
          <a:avLst/>
        </a:prstGeom>
        <a:ln>
          <a:solidFill>
            <a:srgbClr val="FF99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xdr:col>
      <xdr:colOff>1</xdr:colOff>
      <xdr:row>5</xdr:row>
      <xdr:rowOff>0</xdr:rowOff>
    </xdr:from>
    <xdr:to>
      <xdr:col>5</xdr:col>
      <xdr:colOff>313765</xdr:colOff>
      <xdr:row>9</xdr:row>
      <xdr:rowOff>0</xdr:rowOff>
    </xdr:to>
    <xdr:sp macro="" textlink="">
      <xdr:nvSpPr>
        <xdr:cNvPr id="9" name="Rectangle 8">
          <a:extLst>
            <a:ext uri="{FF2B5EF4-FFF2-40B4-BE49-F238E27FC236}">
              <a16:creationId xmlns:a16="http://schemas.microsoft.com/office/drawing/2014/main" id="{27A48EBA-FFB2-419C-1725-C7E90B78F208}"/>
            </a:ext>
          </a:extLst>
        </xdr:cNvPr>
        <xdr:cNvSpPr/>
      </xdr:nvSpPr>
      <xdr:spPr>
        <a:xfrm>
          <a:off x="1219201" y="896471"/>
          <a:ext cx="2142564" cy="717176"/>
        </a:xfrm>
        <a:prstGeom prst="rect">
          <a:avLst/>
        </a:prstGeom>
        <a:solidFill>
          <a:srgbClr val="FF9900"/>
        </a:solidFill>
        <a:ln>
          <a:solidFill>
            <a:srgbClr val="FF99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800" b="0" i="0" u="none" strike="noStrike">
              <a:solidFill>
                <a:sysClr val="windowText" lastClr="000000"/>
              </a:solidFill>
              <a:effectLst/>
              <a:latin typeface="Aptos ExtraBold" panose="020B0004020202020204" pitchFamily="34" charset="0"/>
              <a:ea typeface="+mn-ea"/>
              <a:cs typeface="+mn-cs"/>
            </a:rPr>
            <a:t>1465</a:t>
          </a:r>
          <a:r>
            <a:rPr lang="en-US" sz="2800">
              <a:solidFill>
                <a:sysClr val="windowText" lastClr="000000"/>
              </a:solidFill>
              <a:latin typeface="Aptos ExtraBold" panose="020B0004020202020204" pitchFamily="34" charset="0"/>
            </a:rPr>
            <a:t> </a:t>
          </a:r>
        </a:p>
      </xdr:txBody>
    </xdr:sp>
    <xdr:clientData/>
  </xdr:twoCellAnchor>
  <xdr:twoCellAnchor>
    <xdr:from>
      <xdr:col>2</xdr:col>
      <xdr:colOff>8963</xdr:colOff>
      <xdr:row>5</xdr:row>
      <xdr:rowOff>17929</xdr:rowOff>
    </xdr:from>
    <xdr:to>
      <xdr:col>5</xdr:col>
      <xdr:colOff>280718</xdr:colOff>
      <xdr:row>6</xdr:row>
      <xdr:rowOff>17930</xdr:rowOff>
    </xdr:to>
    <xdr:sp macro="" textlink="">
      <xdr:nvSpPr>
        <xdr:cNvPr id="23" name="TextBox 22">
          <a:extLst>
            <a:ext uri="{FF2B5EF4-FFF2-40B4-BE49-F238E27FC236}">
              <a16:creationId xmlns:a16="http://schemas.microsoft.com/office/drawing/2014/main" id="{62E1B3F1-7064-8A03-2F2F-591746D94304}"/>
            </a:ext>
          </a:extLst>
        </xdr:cNvPr>
        <xdr:cNvSpPr txBox="1"/>
      </xdr:nvSpPr>
      <xdr:spPr>
        <a:xfrm>
          <a:off x="1228163" y="914400"/>
          <a:ext cx="2100555" cy="179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latin typeface="Aptos ExtraBold" panose="020B0004020202020204" pitchFamily="34" charset="0"/>
            </a:rPr>
            <a:t>TOTAL </a:t>
          </a:r>
          <a:r>
            <a:rPr lang="en-US" sz="1000" baseline="0">
              <a:latin typeface="Aptos ExtraBold" panose="020B0004020202020204" pitchFamily="34" charset="0"/>
            </a:rPr>
            <a:t>ITEMS SOLD</a:t>
          </a:r>
          <a:endParaRPr lang="en-US" sz="1000">
            <a:latin typeface="Aptos ExtraBold" panose="020B0004020202020204" pitchFamily="34" charset="0"/>
          </a:endParaRPr>
        </a:p>
      </xdr:txBody>
    </xdr:sp>
    <xdr:clientData/>
  </xdr:twoCellAnchor>
  <xdr:twoCellAnchor>
    <xdr:from>
      <xdr:col>6</xdr:col>
      <xdr:colOff>609599</xdr:colOff>
      <xdr:row>5</xdr:row>
      <xdr:rowOff>8964</xdr:rowOff>
    </xdr:from>
    <xdr:to>
      <xdr:col>10</xdr:col>
      <xdr:colOff>242046</xdr:colOff>
      <xdr:row>9</xdr:row>
      <xdr:rowOff>8964</xdr:rowOff>
    </xdr:to>
    <xdr:sp macro="" textlink="">
      <xdr:nvSpPr>
        <xdr:cNvPr id="26" name="Rectangle 25">
          <a:extLst>
            <a:ext uri="{FF2B5EF4-FFF2-40B4-BE49-F238E27FC236}">
              <a16:creationId xmlns:a16="http://schemas.microsoft.com/office/drawing/2014/main" id="{E4EEC500-A4F5-4B96-9E1E-725B55EB3C89}"/>
            </a:ext>
          </a:extLst>
        </xdr:cNvPr>
        <xdr:cNvSpPr/>
      </xdr:nvSpPr>
      <xdr:spPr>
        <a:xfrm>
          <a:off x="4267199" y="905435"/>
          <a:ext cx="2070847" cy="717176"/>
        </a:xfrm>
        <a:prstGeom prst="rect">
          <a:avLst/>
        </a:prstGeom>
        <a:solidFill>
          <a:srgbClr val="FF9900"/>
        </a:solidFill>
        <a:ln>
          <a:solidFill>
            <a:srgbClr val="FF99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600" b="1" i="0" u="none" strike="noStrike">
              <a:solidFill>
                <a:sysClr val="windowText" lastClr="000000"/>
              </a:solidFill>
              <a:effectLst/>
              <a:latin typeface="Aptos ExtraBold" panose="020B0004020202020204" pitchFamily="34" charset="0"/>
              <a:ea typeface="+mn-ea"/>
              <a:cs typeface="+mn-cs"/>
            </a:rPr>
            <a:t> ₹        121,327,208,655 </a:t>
          </a:r>
          <a:endParaRPr lang="en-US" sz="1600" b="1">
            <a:solidFill>
              <a:sysClr val="windowText" lastClr="000000"/>
            </a:solidFill>
            <a:latin typeface="Aptos ExtraBold" panose="020B0004020202020204" pitchFamily="34" charset="0"/>
          </a:endParaRPr>
        </a:p>
      </xdr:txBody>
    </xdr:sp>
    <xdr:clientData/>
  </xdr:twoCellAnchor>
  <xdr:twoCellAnchor>
    <xdr:from>
      <xdr:col>7</xdr:col>
      <xdr:colOff>8962</xdr:colOff>
      <xdr:row>5</xdr:row>
      <xdr:rowOff>26893</xdr:rowOff>
    </xdr:from>
    <xdr:to>
      <xdr:col>10</xdr:col>
      <xdr:colOff>210406</xdr:colOff>
      <xdr:row>6</xdr:row>
      <xdr:rowOff>26894</xdr:rowOff>
    </xdr:to>
    <xdr:sp macro="" textlink="">
      <xdr:nvSpPr>
        <xdr:cNvPr id="27" name="TextBox 26">
          <a:extLst>
            <a:ext uri="{FF2B5EF4-FFF2-40B4-BE49-F238E27FC236}">
              <a16:creationId xmlns:a16="http://schemas.microsoft.com/office/drawing/2014/main" id="{31A6F017-1A24-4FD2-9C4B-81AB5CCF9D93}"/>
            </a:ext>
          </a:extLst>
        </xdr:cNvPr>
        <xdr:cNvSpPr txBox="1"/>
      </xdr:nvSpPr>
      <xdr:spPr>
        <a:xfrm>
          <a:off x="4276162" y="923364"/>
          <a:ext cx="2030244" cy="179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aseline="0">
              <a:latin typeface="Aptos ExtraBold" panose="020B0004020202020204" pitchFamily="34" charset="0"/>
            </a:rPr>
            <a:t>POTENTIAL REVENUE</a:t>
          </a:r>
          <a:endParaRPr lang="en-US" sz="1000">
            <a:latin typeface="Aptos ExtraBold" panose="020B0004020202020204" pitchFamily="34" charset="0"/>
          </a:endParaRPr>
        </a:p>
      </xdr:txBody>
    </xdr:sp>
    <xdr:clientData/>
  </xdr:twoCellAnchor>
  <xdr:twoCellAnchor>
    <xdr:from>
      <xdr:col>12</xdr:col>
      <xdr:colOff>17930</xdr:colOff>
      <xdr:row>5</xdr:row>
      <xdr:rowOff>17930</xdr:rowOff>
    </xdr:from>
    <xdr:to>
      <xdr:col>15</xdr:col>
      <xdr:colOff>349624</xdr:colOff>
      <xdr:row>9</xdr:row>
      <xdr:rowOff>17930</xdr:rowOff>
    </xdr:to>
    <xdr:sp macro="" textlink="">
      <xdr:nvSpPr>
        <xdr:cNvPr id="28" name="Rectangle 27">
          <a:extLst>
            <a:ext uri="{FF2B5EF4-FFF2-40B4-BE49-F238E27FC236}">
              <a16:creationId xmlns:a16="http://schemas.microsoft.com/office/drawing/2014/main" id="{D7C97FD2-EE4D-4BEB-993B-810F374F304B}"/>
            </a:ext>
          </a:extLst>
        </xdr:cNvPr>
        <xdr:cNvSpPr/>
      </xdr:nvSpPr>
      <xdr:spPr>
        <a:xfrm>
          <a:off x="7333130" y="914401"/>
          <a:ext cx="2160494" cy="717176"/>
        </a:xfrm>
        <a:prstGeom prst="rect">
          <a:avLst/>
        </a:prstGeom>
        <a:solidFill>
          <a:srgbClr val="FF9900"/>
        </a:solidFill>
        <a:ln>
          <a:solidFill>
            <a:srgbClr val="FF99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800" b="0" i="0" u="none" strike="noStrike">
              <a:solidFill>
                <a:sysClr val="windowText" lastClr="000000"/>
              </a:solidFill>
              <a:effectLst/>
              <a:latin typeface="Aptos ExtraBold" panose="020B0004020202020204" pitchFamily="34" charset="0"/>
              <a:ea typeface="+mn-ea"/>
              <a:cs typeface="+mn-cs"/>
            </a:rPr>
            <a:t>751</a:t>
          </a:r>
          <a:r>
            <a:rPr lang="en-US" sz="2800">
              <a:solidFill>
                <a:sysClr val="windowText" lastClr="000000"/>
              </a:solidFill>
              <a:latin typeface="Aptos ExtraBold" panose="020B0004020202020204" pitchFamily="34" charset="0"/>
            </a:rPr>
            <a:t> </a:t>
          </a:r>
        </a:p>
      </xdr:txBody>
    </xdr:sp>
    <xdr:clientData/>
  </xdr:twoCellAnchor>
  <xdr:twoCellAnchor>
    <xdr:from>
      <xdr:col>12</xdr:col>
      <xdr:colOff>26892</xdr:colOff>
      <xdr:row>5</xdr:row>
      <xdr:rowOff>35859</xdr:rowOff>
    </xdr:from>
    <xdr:to>
      <xdr:col>15</xdr:col>
      <xdr:colOff>316226</xdr:colOff>
      <xdr:row>6</xdr:row>
      <xdr:rowOff>35860</xdr:rowOff>
    </xdr:to>
    <xdr:sp macro="" textlink="">
      <xdr:nvSpPr>
        <xdr:cNvPr id="29" name="TextBox 28">
          <a:extLst>
            <a:ext uri="{FF2B5EF4-FFF2-40B4-BE49-F238E27FC236}">
              <a16:creationId xmlns:a16="http://schemas.microsoft.com/office/drawing/2014/main" id="{DE5A36AA-26CF-41CE-AB84-A653DAA24592}"/>
            </a:ext>
          </a:extLst>
        </xdr:cNvPr>
        <xdr:cNvSpPr txBox="1"/>
      </xdr:nvSpPr>
      <xdr:spPr>
        <a:xfrm>
          <a:off x="7342092" y="932330"/>
          <a:ext cx="2118134" cy="179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latin typeface="Aptos ExtraBold" panose="020B0004020202020204" pitchFamily="34" charset="0"/>
            </a:rPr>
            <a:t>ITEMS</a:t>
          </a:r>
          <a:r>
            <a:rPr lang="en-US" sz="1000" baseline="0">
              <a:latin typeface="Aptos ExtraBold" panose="020B0004020202020204" pitchFamily="34" charset="0"/>
            </a:rPr>
            <a:t> </a:t>
          </a:r>
          <a:r>
            <a:rPr lang="en-US" sz="1100" b="0" i="0">
              <a:solidFill>
                <a:schemeClr val="dk1"/>
              </a:solidFill>
              <a:effectLst/>
              <a:latin typeface="+mn-lt"/>
              <a:ea typeface="+mn-ea"/>
              <a:cs typeface="+mn-cs"/>
            </a:rPr>
            <a:t>≥</a:t>
          </a:r>
          <a:r>
            <a:rPr lang="en-US" sz="1000" baseline="0">
              <a:latin typeface="Aptos ExtraBold" panose="020B0004020202020204" pitchFamily="34" charset="0"/>
            </a:rPr>
            <a:t> 50% DISCOUNT</a:t>
          </a:r>
          <a:endParaRPr lang="en-US" sz="1000">
            <a:latin typeface="Aptos ExtraBold" panose="020B0004020202020204" pitchFamily="34" charset="0"/>
          </a:endParaRPr>
        </a:p>
      </xdr:txBody>
    </xdr:sp>
    <xdr:clientData/>
  </xdr:twoCellAnchor>
  <xdr:twoCellAnchor>
    <xdr:from>
      <xdr:col>17</xdr:col>
      <xdr:colOff>17930</xdr:colOff>
      <xdr:row>4</xdr:row>
      <xdr:rowOff>170330</xdr:rowOff>
    </xdr:from>
    <xdr:to>
      <xdr:col>20</xdr:col>
      <xdr:colOff>197224</xdr:colOff>
      <xdr:row>8</xdr:row>
      <xdr:rowOff>170329</xdr:rowOff>
    </xdr:to>
    <xdr:sp macro="" textlink="">
      <xdr:nvSpPr>
        <xdr:cNvPr id="34" name="Rectangle 33">
          <a:extLst>
            <a:ext uri="{FF2B5EF4-FFF2-40B4-BE49-F238E27FC236}">
              <a16:creationId xmlns:a16="http://schemas.microsoft.com/office/drawing/2014/main" id="{77527FA9-26C9-44C4-87C3-05483C1175D3}"/>
            </a:ext>
          </a:extLst>
        </xdr:cNvPr>
        <xdr:cNvSpPr/>
      </xdr:nvSpPr>
      <xdr:spPr>
        <a:xfrm>
          <a:off x="10381130" y="887506"/>
          <a:ext cx="2088776" cy="717176"/>
        </a:xfrm>
        <a:prstGeom prst="rect">
          <a:avLst/>
        </a:prstGeom>
        <a:solidFill>
          <a:srgbClr val="FF9900"/>
        </a:solidFill>
        <a:ln>
          <a:solidFill>
            <a:srgbClr val="FF99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800" b="0" i="0" u="none" strike="noStrike">
              <a:solidFill>
                <a:sysClr val="windowText" lastClr="000000"/>
              </a:solidFill>
              <a:effectLst/>
              <a:latin typeface="Aptos ExtraBold" panose="020B0004020202020204" pitchFamily="34" charset="0"/>
              <a:ea typeface="+mn-ea"/>
              <a:cs typeface="+mn-cs"/>
            </a:rPr>
            <a:t>326</a:t>
          </a:r>
          <a:r>
            <a:rPr lang="en-US" sz="2800">
              <a:solidFill>
                <a:sysClr val="windowText" lastClr="000000"/>
              </a:solidFill>
              <a:latin typeface="Aptos ExtraBold" panose="020B0004020202020204" pitchFamily="34" charset="0"/>
            </a:rPr>
            <a:t> </a:t>
          </a:r>
        </a:p>
      </xdr:txBody>
    </xdr:sp>
    <xdr:clientData/>
  </xdr:twoCellAnchor>
  <xdr:twoCellAnchor>
    <xdr:from>
      <xdr:col>17</xdr:col>
      <xdr:colOff>0</xdr:colOff>
      <xdr:row>5</xdr:row>
      <xdr:rowOff>0</xdr:rowOff>
    </xdr:from>
    <xdr:to>
      <xdr:col>20</xdr:col>
      <xdr:colOff>165232</xdr:colOff>
      <xdr:row>6</xdr:row>
      <xdr:rowOff>8965</xdr:rowOff>
    </xdr:to>
    <xdr:sp macro="" textlink="">
      <xdr:nvSpPr>
        <xdr:cNvPr id="35" name="TextBox 34">
          <a:extLst>
            <a:ext uri="{FF2B5EF4-FFF2-40B4-BE49-F238E27FC236}">
              <a16:creationId xmlns:a16="http://schemas.microsoft.com/office/drawing/2014/main" id="{B9FDB24E-BC77-4315-BD48-FD8F71054DEC}"/>
            </a:ext>
          </a:extLst>
        </xdr:cNvPr>
        <xdr:cNvSpPr txBox="1"/>
      </xdr:nvSpPr>
      <xdr:spPr>
        <a:xfrm>
          <a:off x="10363200" y="896471"/>
          <a:ext cx="2074714" cy="188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aseline="0">
              <a:latin typeface="Aptos ExtraBold" panose="020B0004020202020204" pitchFamily="34" charset="0"/>
            </a:rPr>
            <a:t>No &lt;1000 REVIEWED PRODUCTS</a:t>
          </a:r>
          <a:endParaRPr lang="en-US" sz="1000">
            <a:latin typeface="Aptos ExtraBold" panose="020B0004020202020204" pitchFamily="34" charset="0"/>
          </a:endParaRPr>
        </a:p>
      </xdr:txBody>
    </xdr:sp>
    <xdr:clientData/>
  </xdr:twoCellAnchor>
  <xdr:twoCellAnchor>
    <xdr:from>
      <xdr:col>22</xdr:col>
      <xdr:colOff>17930</xdr:colOff>
      <xdr:row>5</xdr:row>
      <xdr:rowOff>0</xdr:rowOff>
    </xdr:from>
    <xdr:to>
      <xdr:col>25</xdr:col>
      <xdr:colOff>277906</xdr:colOff>
      <xdr:row>9</xdr:row>
      <xdr:rowOff>0</xdr:rowOff>
    </xdr:to>
    <xdr:sp macro="" textlink="">
      <xdr:nvSpPr>
        <xdr:cNvPr id="36" name="Rectangle 35">
          <a:extLst>
            <a:ext uri="{FF2B5EF4-FFF2-40B4-BE49-F238E27FC236}">
              <a16:creationId xmlns:a16="http://schemas.microsoft.com/office/drawing/2014/main" id="{FB0B1768-27D6-4F39-9A05-EAEF708ACD91}"/>
            </a:ext>
          </a:extLst>
        </xdr:cNvPr>
        <xdr:cNvSpPr/>
      </xdr:nvSpPr>
      <xdr:spPr>
        <a:xfrm>
          <a:off x="13509812" y="896471"/>
          <a:ext cx="2088776" cy="717176"/>
        </a:xfrm>
        <a:prstGeom prst="rect">
          <a:avLst/>
        </a:prstGeom>
        <a:solidFill>
          <a:srgbClr val="FF9900"/>
        </a:solidFill>
        <a:ln>
          <a:solidFill>
            <a:srgbClr val="FF99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800" b="0" i="0" u="none" strike="noStrike">
              <a:solidFill>
                <a:sysClr val="windowText" lastClr="000000"/>
              </a:solidFill>
              <a:effectLst/>
              <a:latin typeface="Aptos ExtraBold" panose="020B0004020202020204" pitchFamily="34" charset="0"/>
              <a:ea typeface="+mn-ea"/>
              <a:cs typeface="+mn-cs"/>
            </a:rPr>
            <a:t>326</a:t>
          </a:r>
          <a:r>
            <a:rPr lang="en-US" sz="2800">
              <a:solidFill>
                <a:sysClr val="windowText" lastClr="000000"/>
              </a:solidFill>
              <a:latin typeface="Aptos ExtraBold" panose="020B0004020202020204" pitchFamily="34" charset="0"/>
            </a:rPr>
            <a:t> </a:t>
          </a:r>
        </a:p>
      </xdr:txBody>
    </xdr:sp>
    <xdr:clientData/>
  </xdr:twoCellAnchor>
  <xdr:twoCellAnchor>
    <xdr:from>
      <xdr:col>22</xdr:col>
      <xdr:colOff>0</xdr:colOff>
      <xdr:row>5</xdr:row>
      <xdr:rowOff>8965</xdr:rowOff>
    </xdr:from>
    <xdr:to>
      <xdr:col>25</xdr:col>
      <xdr:colOff>245914</xdr:colOff>
      <xdr:row>6</xdr:row>
      <xdr:rowOff>17930</xdr:rowOff>
    </xdr:to>
    <xdr:sp macro="" textlink="">
      <xdr:nvSpPr>
        <xdr:cNvPr id="37" name="TextBox 36">
          <a:extLst>
            <a:ext uri="{FF2B5EF4-FFF2-40B4-BE49-F238E27FC236}">
              <a16:creationId xmlns:a16="http://schemas.microsoft.com/office/drawing/2014/main" id="{0B01F7D5-FE48-4318-B5E9-AA3A7433CFB4}"/>
            </a:ext>
          </a:extLst>
        </xdr:cNvPr>
        <xdr:cNvSpPr txBox="1"/>
      </xdr:nvSpPr>
      <xdr:spPr>
        <a:xfrm>
          <a:off x="13491882" y="905436"/>
          <a:ext cx="2074714" cy="188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aseline="0">
              <a:latin typeface="Aptos ExtraBold" panose="020B0004020202020204" pitchFamily="34" charset="0"/>
            </a:rPr>
            <a:t>No &lt;1000 REVIEWED PRODUCTS</a:t>
          </a:r>
          <a:endParaRPr lang="en-US" sz="1000">
            <a:latin typeface="Aptos ExtraBold" panose="020B0004020202020204" pitchFamily="34" charset="0"/>
          </a:endParaRPr>
        </a:p>
      </xdr:txBody>
    </xdr:sp>
    <xdr:clientData/>
  </xdr:twoCellAnchor>
  <xdr:twoCellAnchor>
    <xdr:from>
      <xdr:col>1</xdr:col>
      <xdr:colOff>0</xdr:colOff>
      <xdr:row>13</xdr:row>
      <xdr:rowOff>-1</xdr:rowOff>
    </xdr:from>
    <xdr:to>
      <xdr:col>9</xdr:col>
      <xdr:colOff>600635</xdr:colOff>
      <xdr:row>29</xdr:row>
      <xdr:rowOff>161365</xdr:rowOff>
    </xdr:to>
    <xdr:graphicFrame macro="">
      <xdr:nvGraphicFramePr>
        <xdr:cNvPr id="39" name="Chart 38">
          <a:extLst>
            <a:ext uri="{FF2B5EF4-FFF2-40B4-BE49-F238E27FC236}">
              <a16:creationId xmlns:a16="http://schemas.microsoft.com/office/drawing/2014/main" id="{83B56914-7999-4D56-9481-48CFCAA66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8965</xdr:colOff>
      <xdr:row>12</xdr:row>
      <xdr:rowOff>161365</xdr:rowOff>
    </xdr:from>
    <xdr:to>
      <xdr:col>27</xdr:col>
      <xdr:colOff>1</xdr:colOff>
      <xdr:row>29</xdr:row>
      <xdr:rowOff>161365</xdr:rowOff>
    </xdr:to>
    <xdr:graphicFrame macro="">
      <xdr:nvGraphicFramePr>
        <xdr:cNvPr id="40" name="Chart 39">
          <a:extLst>
            <a:ext uri="{FF2B5EF4-FFF2-40B4-BE49-F238E27FC236}">
              <a16:creationId xmlns:a16="http://schemas.microsoft.com/office/drawing/2014/main" id="{4841CD0A-9F63-4D87-8BC5-CA3CB46C5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15</xdr:row>
      <xdr:rowOff>179293</xdr:rowOff>
    </xdr:from>
    <xdr:to>
      <xdr:col>17</xdr:col>
      <xdr:colOff>17930</xdr:colOff>
      <xdr:row>28</xdr:row>
      <xdr:rowOff>179293</xdr:rowOff>
    </xdr:to>
    <xdr:graphicFrame macro="">
      <xdr:nvGraphicFramePr>
        <xdr:cNvPr id="41" name="Chart 40">
          <a:extLst>
            <a:ext uri="{FF2B5EF4-FFF2-40B4-BE49-F238E27FC236}">
              <a16:creationId xmlns:a16="http://schemas.microsoft.com/office/drawing/2014/main" id="{C76A0C4D-26B3-45E0-A042-0CD28FB45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242046</xdr:colOff>
      <xdr:row>10</xdr:row>
      <xdr:rowOff>54349</xdr:rowOff>
    </xdr:from>
    <xdr:to>
      <xdr:col>17</xdr:col>
      <xdr:colOff>385482</xdr:colOff>
      <xdr:row>15</xdr:row>
      <xdr:rowOff>26894</xdr:rowOff>
    </xdr:to>
    <mc:AlternateContent xmlns:mc="http://schemas.openxmlformats.org/markup-compatibility/2006" xmlns:a14="http://schemas.microsoft.com/office/drawing/2010/main">
      <mc:Choice Requires="a14">
        <xdr:graphicFrame macro="">
          <xdr:nvGraphicFramePr>
            <xdr:cNvPr id="42" name="Product Category">
              <a:extLst>
                <a:ext uri="{FF2B5EF4-FFF2-40B4-BE49-F238E27FC236}">
                  <a16:creationId xmlns:a16="http://schemas.microsoft.com/office/drawing/2014/main" id="{75A6DD49-25DE-43F0-946A-AE7BEB210EFA}"/>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6338046" y="1847290"/>
              <a:ext cx="4410636" cy="8690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0</xdr:row>
      <xdr:rowOff>0</xdr:rowOff>
    </xdr:from>
    <xdr:to>
      <xdr:col>6</xdr:col>
      <xdr:colOff>0</xdr:colOff>
      <xdr:row>12</xdr:row>
      <xdr:rowOff>0</xdr:rowOff>
    </xdr:to>
    <xdr:sp macro="" textlink="">
      <xdr:nvSpPr>
        <xdr:cNvPr id="44" name="Rectangle 43">
          <a:extLst>
            <a:ext uri="{FF2B5EF4-FFF2-40B4-BE49-F238E27FC236}">
              <a16:creationId xmlns:a16="http://schemas.microsoft.com/office/drawing/2014/main" id="{9B771AB4-B7A0-4D9B-B9F1-2F694AA7C36C}"/>
            </a:ext>
          </a:extLst>
        </xdr:cNvPr>
        <xdr:cNvSpPr/>
      </xdr:nvSpPr>
      <xdr:spPr>
        <a:xfrm>
          <a:off x="609600" y="1792941"/>
          <a:ext cx="3048000" cy="358588"/>
        </a:xfrm>
        <a:prstGeom prst="rect">
          <a:avLst/>
        </a:prstGeom>
        <a:solidFill>
          <a:srgbClr val="FF9900"/>
        </a:solidFill>
        <a:ln>
          <a:solidFill>
            <a:srgbClr val="FF99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ysClr val="windowText" lastClr="000000"/>
              </a:solidFill>
              <a:effectLst/>
              <a:latin typeface="Aptos ExtraBold" panose="020B0004020202020204" pitchFamily="34" charset="0"/>
              <a:ea typeface="+mn-ea"/>
              <a:cs typeface="+mn-cs"/>
            </a:rPr>
            <a:t>SECTION 1: PRICING</a:t>
          </a:r>
          <a:endParaRPr lang="en-US" sz="1600">
            <a:solidFill>
              <a:sysClr val="windowText" lastClr="000000"/>
            </a:solidFill>
            <a:latin typeface="Aptos ExtraBold" panose="020B0004020202020204" pitchFamily="34" charset="0"/>
          </a:endParaRPr>
        </a:p>
      </xdr:txBody>
    </xdr:sp>
    <xdr:clientData/>
  </xdr:twoCellAnchor>
  <xdr:twoCellAnchor>
    <xdr:from>
      <xdr:col>1</xdr:col>
      <xdr:colOff>0</xdr:colOff>
      <xdr:row>50</xdr:row>
      <xdr:rowOff>0</xdr:rowOff>
    </xdr:from>
    <xdr:to>
      <xdr:col>27</xdr:col>
      <xdr:colOff>0</xdr:colOff>
      <xdr:row>50</xdr:row>
      <xdr:rowOff>0</xdr:rowOff>
    </xdr:to>
    <xdr:cxnSp macro="">
      <xdr:nvCxnSpPr>
        <xdr:cNvPr id="45" name="Straight Connector 44">
          <a:extLst>
            <a:ext uri="{FF2B5EF4-FFF2-40B4-BE49-F238E27FC236}">
              <a16:creationId xmlns:a16="http://schemas.microsoft.com/office/drawing/2014/main" id="{47FC2007-AD39-4241-A51F-E4106CE4653E}"/>
            </a:ext>
          </a:extLst>
        </xdr:cNvPr>
        <xdr:cNvCxnSpPr/>
      </xdr:nvCxnSpPr>
      <xdr:spPr>
        <a:xfrm>
          <a:off x="609600" y="8964706"/>
          <a:ext cx="15930282" cy="0"/>
        </a:xfrm>
        <a:prstGeom prst="line">
          <a:avLst/>
        </a:prstGeom>
        <a:ln>
          <a:solidFill>
            <a:srgbClr val="FF99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0</xdr:colOff>
      <xdr:row>30</xdr:row>
      <xdr:rowOff>8965</xdr:rowOff>
    </xdr:from>
    <xdr:to>
      <xdr:col>6</xdr:col>
      <xdr:colOff>0</xdr:colOff>
      <xdr:row>32</xdr:row>
      <xdr:rowOff>8965</xdr:rowOff>
    </xdr:to>
    <xdr:sp macro="" textlink="">
      <xdr:nvSpPr>
        <xdr:cNvPr id="48" name="Rectangle 47">
          <a:extLst>
            <a:ext uri="{FF2B5EF4-FFF2-40B4-BE49-F238E27FC236}">
              <a16:creationId xmlns:a16="http://schemas.microsoft.com/office/drawing/2014/main" id="{C867994E-25EA-416D-B37E-3C7173C324F6}"/>
            </a:ext>
          </a:extLst>
        </xdr:cNvPr>
        <xdr:cNvSpPr/>
      </xdr:nvSpPr>
      <xdr:spPr>
        <a:xfrm>
          <a:off x="609600" y="5387789"/>
          <a:ext cx="3048000" cy="358588"/>
        </a:xfrm>
        <a:prstGeom prst="rect">
          <a:avLst/>
        </a:prstGeom>
        <a:solidFill>
          <a:srgbClr val="FF9900"/>
        </a:solidFill>
        <a:ln>
          <a:solidFill>
            <a:srgbClr val="FF99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ysClr val="windowText" lastClr="000000"/>
              </a:solidFill>
              <a:effectLst/>
              <a:latin typeface="Aptos ExtraBold" panose="020B0004020202020204" pitchFamily="34" charset="0"/>
              <a:ea typeface="+mn-ea"/>
              <a:cs typeface="+mn-cs"/>
            </a:rPr>
            <a:t>SECTION 2: PERFORMANCE</a:t>
          </a:r>
          <a:endParaRPr lang="en-US" sz="1600">
            <a:solidFill>
              <a:sysClr val="windowText" lastClr="000000"/>
            </a:solidFill>
            <a:latin typeface="Aptos ExtraBold" panose="020B0004020202020204" pitchFamily="34" charset="0"/>
          </a:endParaRPr>
        </a:p>
      </xdr:txBody>
    </xdr:sp>
    <xdr:clientData/>
  </xdr:twoCellAnchor>
  <xdr:twoCellAnchor>
    <xdr:from>
      <xdr:col>1</xdr:col>
      <xdr:colOff>0</xdr:colOff>
      <xdr:row>32</xdr:row>
      <xdr:rowOff>152401</xdr:rowOff>
    </xdr:from>
    <xdr:to>
      <xdr:col>10</xdr:col>
      <xdr:colOff>0</xdr:colOff>
      <xdr:row>49</xdr:row>
      <xdr:rowOff>152400</xdr:rowOff>
    </xdr:to>
    <xdr:graphicFrame macro="">
      <xdr:nvGraphicFramePr>
        <xdr:cNvPr id="49" name="Chart 48">
          <a:extLst>
            <a:ext uri="{FF2B5EF4-FFF2-40B4-BE49-F238E27FC236}">
              <a16:creationId xmlns:a16="http://schemas.microsoft.com/office/drawing/2014/main" id="{9098649D-B726-4339-8A27-3712398F5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82706</xdr:colOff>
      <xdr:row>32</xdr:row>
      <xdr:rowOff>179293</xdr:rowOff>
    </xdr:from>
    <xdr:to>
      <xdr:col>27</xdr:col>
      <xdr:colOff>0</xdr:colOff>
      <xdr:row>49</xdr:row>
      <xdr:rowOff>152400</xdr:rowOff>
    </xdr:to>
    <xdr:graphicFrame macro="">
      <xdr:nvGraphicFramePr>
        <xdr:cNvPr id="50" name="Chart 49">
          <a:extLst>
            <a:ext uri="{FF2B5EF4-FFF2-40B4-BE49-F238E27FC236}">
              <a16:creationId xmlns:a16="http://schemas.microsoft.com/office/drawing/2014/main" id="{A5662F09-C67F-4F48-B0EB-0EB442856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50</xdr:row>
      <xdr:rowOff>0</xdr:rowOff>
    </xdr:from>
    <xdr:to>
      <xdr:col>6</xdr:col>
      <xdr:colOff>0</xdr:colOff>
      <xdr:row>52</xdr:row>
      <xdr:rowOff>0</xdr:rowOff>
    </xdr:to>
    <xdr:sp macro="" textlink="">
      <xdr:nvSpPr>
        <xdr:cNvPr id="51" name="Rectangle 50">
          <a:extLst>
            <a:ext uri="{FF2B5EF4-FFF2-40B4-BE49-F238E27FC236}">
              <a16:creationId xmlns:a16="http://schemas.microsoft.com/office/drawing/2014/main" id="{655B2D49-A742-40BD-A508-20680875F5EC}"/>
            </a:ext>
          </a:extLst>
        </xdr:cNvPr>
        <xdr:cNvSpPr/>
      </xdr:nvSpPr>
      <xdr:spPr>
        <a:xfrm>
          <a:off x="609600" y="8964706"/>
          <a:ext cx="3048000" cy="358588"/>
        </a:xfrm>
        <a:prstGeom prst="rect">
          <a:avLst/>
        </a:prstGeom>
        <a:solidFill>
          <a:srgbClr val="FF9900"/>
        </a:solidFill>
        <a:ln>
          <a:solidFill>
            <a:srgbClr val="FF99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ysClr val="windowText" lastClr="000000"/>
              </a:solidFill>
              <a:effectLst/>
              <a:latin typeface="Aptos ExtraBold" panose="020B0004020202020204" pitchFamily="34" charset="0"/>
              <a:ea typeface="+mn-ea"/>
              <a:cs typeface="+mn-cs"/>
            </a:rPr>
            <a:t>SECTION 3: DISTRIBUTION</a:t>
          </a:r>
          <a:endParaRPr lang="en-US" sz="1600">
            <a:solidFill>
              <a:sysClr val="windowText" lastClr="000000"/>
            </a:solidFill>
            <a:latin typeface="Aptos ExtraBold" panose="020B0004020202020204" pitchFamily="34" charset="0"/>
          </a:endParaRPr>
        </a:p>
      </xdr:txBody>
    </xdr:sp>
    <xdr:clientData/>
  </xdr:twoCellAnchor>
  <xdr:twoCellAnchor>
    <xdr:from>
      <xdr:col>11</xdr:col>
      <xdr:colOff>0</xdr:colOff>
      <xdr:row>36</xdr:row>
      <xdr:rowOff>0</xdr:rowOff>
    </xdr:from>
    <xdr:to>
      <xdr:col>17</xdr:col>
      <xdr:colOff>17930</xdr:colOff>
      <xdr:row>49</xdr:row>
      <xdr:rowOff>0</xdr:rowOff>
    </xdr:to>
    <mc:AlternateContent xmlns:mc="http://schemas.openxmlformats.org/markup-compatibility/2006">
      <mc:Choice xmlns:cx1="http://schemas.microsoft.com/office/drawing/2015/9/8/chartex" Requires="cx1">
        <xdr:graphicFrame macro="">
          <xdr:nvGraphicFramePr>
            <xdr:cNvPr id="52" name="Chart 51">
              <a:extLst>
                <a:ext uri="{FF2B5EF4-FFF2-40B4-BE49-F238E27FC236}">
                  <a16:creationId xmlns:a16="http://schemas.microsoft.com/office/drawing/2014/main" id="{E4A79541-D9D2-43A5-9017-1611E9F2AC0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6705600" y="6583680"/>
              <a:ext cx="3675530" cy="23774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331694</xdr:colOff>
      <xdr:row>30</xdr:row>
      <xdr:rowOff>17929</xdr:rowOff>
    </xdr:from>
    <xdr:to>
      <xdr:col>17</xdr:col>
      <xdr:colOff>358588</xdr:colOff>
      <xdr:row>34</xdr:row>
      <xdr:rowOff>170329</xdr:rowOff>
    </xdr:to>
    <mc:AlternateContent xmlns:mc="http://schemas.openxmlformats.org/markup-compatibility/2006">
      <mc:Choice xmlns:a14="http://schemas.microsoft.com/office/drawing/2010/main" Requires="a14">
        <xdr:graphicFrame macro="">
          <xdr:nvGraphicFramePr>
            <xdr:cNvPr id="8" name="Product Name 1">
              <a:extLst>
                <a:ext uri="{FF2B5EF4-FFF2-40B4-BE49-F238E27FC236}">
                  <a16:creationId xmlns:a16="http://schemas.microsoft.com/office/drawing/2014/main" id="{9742A0E6-3D54-48D5-9B0F-A7C1D1DD686C}"/>
                </a:ext>
              </a:extLst>
            </xdr:cNvPr>
            <xdr:cNvGraphicFramePr/>
          </xdr:nvGraphicFramePr>
          <xdr:xfrm>
            <a:off x="0" y="0"/>
            <a:ext cx="0" cy="0"/>
          </xdr:xfrm>
          <a:graphic>
            <a:graphicData uri="http://schemas.microsoft.com/office/drawing/2010/slicer">
              <sle:slicer xmlns:sle="http://schemas.microsoft.com/office/drawing/2010/slicer" name="Product Name 1"/>
            </a:graphicData>
          </a:graphic>
        </xdr:graphicFrame>
      </mc:Choice>
      <mc:Fallback>
        <xdr:sp macro="" textlink="">
          <xdr:nvSpPr>
            <xdr:cNvPr id="0" name=""/>
            <xdr:cNvSpPr>
              <a:spLocks noTextEdit="1"/>
            </xdr:cNvSpPr>
          </xdr:nvSpPr>
          <xdr:spPr>
            <a:xfrm>
              <a:off x="6427694" y="5396753"/>
              <a:ext cx="4294094" cy="869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53</xdr:row>
      <xdr:rowOff>0</xdr:rowOff>
    </xdr:from>
    <xdr:to>
      <xdr:col>10</xdr:col>
      <xdr:colOff>0</xdr:colOff>
      <xdr:row>70</xdr:row>
      <xdr:rowOff>0</xdr:rowOff>
    </xdr:to>
    <xdr:graphicFrame macro="">
      <xdr:nvGraphicFramePr>
        <xdr:cNvPr id="10" name="Chart 9">
          <a:extLst>
            <a:ext uri="{FF2B5EF4-FFF2-40B4-BE49-F238E27FC236}">
              <a16:creationId xmlns:a16="http://schemas.microsoft.com/office/drawing/2014/main" id="{9B4B8978-6552-4BB1-8262-CAF6AFC93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70</xdr:row>
      <xdr:rowOff>0</xdr:rowOff>
    </xdr:from>
    <xdr:to>
      <xdr:col>27</xdr:col>
      <xdr:colOff>0</xdr:colOff>
      <xdr:row>70</xdr:row>
      <xdr:rowOff>0</xdr:rowOff>
    </xdr:to>
    <xdr:cxnSp macro="">
      <xdr:nvCxnSpPr>
        <xdr:cNvPr id="11" name="Straight Connector 10">
          <a:extLst>
            <a:ext uri="{FF2B5EF4-FFF2-40B4-BE49-F238E27FC236}">
              <a16:creationId xmlns:a16="http://schemas.microsoft.com/office/drawing/2014/main" id="{E64FA34D-E367-483D-8765-2F8ACE041F1D}"/>
            </a:ext>
          </a:extLst>
        </xdr:cNvPr>
        <xdr:cNvCxnSpPr/>
      </xdr:nvCxnSpPr>
      <xdr:spPr>
        <a:xfrm>
          <a:off x="609600" y="12550588"/>
          <a:ext cx="15930282" cy="0"/>
        </a:xfrm>
        <a:prstGeom prst="line">
          <a:avLst/>
        </a:prstGeom>
        <a:ln>
          <a:solidFill>
            <a:srgbClr val="FF99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0</xdr:colOff>
      <xdr:row>70</xdr:row>
      <xdr:rowOff>8966</xdr:rowOff>
    </xdr:from>
    <xdr:to>
      <xdr:col>8</xdr:col>
      <xdr:colOff>0</xdr:colOff>
      <xdr:row>72</xdr:row>
      <xdr:rowOff>8966</xdr:rowOff>
    </xdr:to>
    <xdr:sp macro="" textlink="">
      <xdr:nvSpPr>
        <xdr:cNvPr id="12" name="Rectangle 11">
          <a:extLst>
            <a:ext uri="{FF2B5EF4-FFF2-40B4-BE49-F238E27FC236}">
              <a16:creationId xmlns:a16="http://schemas.microsoft.com/office/drawing/2014/main" id="{6C54FA13-1E66-4003-830F-C5B642327EE9}"/>
            </a:ext>
          </a:extLst>
        </xdr:cNvPr>
        <xdr:cNvSpPr/>
      </xdr:nvSpPr>
      <xdr:spPr>
        <a:xfrm>
          <a:off x="609600" y="12559554"/>
          <a:ext cx="4267200" cy="358588"/>
        </a:xfrm>
        <a:prstGeom prst="rect">
          <a:avLst/>
        </a:prstGeom>
        <a:solidFill>
          <a:srgbClr val="FF9900"/>
        </a:solidFill>
        <a:ln>
          <a:solidFill>
            <a:srgbClr val="FF99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ysClr val="windowText" lastClr="000000"/>
              </a:solidFill>
              <a:effectLst/>
              <a:latin typeface="Aptos ExtraBold" panose="020B0004020202020204" pitchFamily="34" charset="0"/>
              <a:ea typeface="+mn-ea"/>
              <a:cs typeface="+mn-cs"/>
            </a:rPr>
            <a:t>SECTION 4: ENGAGEMENT AND</a:t>
          </a:r>
          <a:r>
            <a:rPr lang="en-US" sz="1600" b="0" i="0" u="none" strike="noStrike" baseline="0">
              <a:solidFill>
                <a:sysClr val="windowText" lastClr="000000"/>
              </a:solidFill>
              <a:effectLst/>
              <a:latin typeface="Aptos ExtraBold" panose="020B0004020202020204" pitchFamily="34" charset="0"/>
              <a:ea typeface="+mn-ea"/>
              <a:cs typeface="+mn-cs"/>
            </a:rPr>
            <a:t> STRATEGY</a:t>
          </a:r>
          <a:endParaRPr lang="en-US" sz="1600">
            <a:solidFill>
              <a:sysClr val="windowText" lastClr="000000"/>
            </a:solidFill>
            <a:latin typeface="Aptos ExtraBold" panose="020B0004020202020204" pitchFamily="34" charset="0"/>
          </a:endParaRPr>
        </a:p>
      </xdr:txBody>
    </xdr:sp>
    <xdr:clientData/>
  </xdr:twoCellAnchor>
  <xdr:twoCellAnchor>
    <xdr:from>
      <xdr:col>18</xdr:col>
      <xdr:colOff>0</xdr:colOff>
      <xdr:row>53</xdr:row>
      <xdr:rowOff>0</xdr:rowOff>
    </xdr:from>
    <xdr:to>
      <xdr:col>27</xdr:col>
      <xdr:colOff>0</xdr:colOff>
      <xdr:row>69</xdr:row>
      <xdr:rowOff>161365</xdr:rowOff>
    </xdr:to>
    <xdr:graphicFrame macro="">
      <xdr:nvGraphicFramePr>
        <xdr:cNvPr id="13" name="Chart 12">
          <a:extLst>
            <a:ext uri="{FF2B5EF4-FFF2-40B4-BE49-F238E27FC236}">
              <a16:creationId xmlns:a16="http://schemas.microsoft.com/office/drawing/2014/main" id="{E67C4EF6-626E-4AA2-99AB-2504B6881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0</xdr:colOff>
      <xdr:row>56</xdr:row>
      <xdr:rowOff>0</xdr:rowOff>
    </xdr:from>
    <xdr:to>
      <xdr:col>17</xdr:col>
      <xdr:colOff>0</xdr:colOff>
      <xdr:row>69</xdr:row>
      <xdr:rowOff>0</xdr:rowOff>
    </xdr:to>
    <xdr:graphicFrame macro="">
      <xdr:nvGraphicFramePr>
        <xdr:cNvPr id="14" name="Chart 13">
          <a:extLst>
            <a:ext uri="{FF2B5EF4-FFF2-40B4-BE49-F238E27FC236}">
              <a16:creationId xmlns:a16="http://schemas.microsoft.com/office/drawing/2014/main" id="{01DA0322-D1A5-486F-8FE7-FE46AA110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0</xdr:col>
      <xdr:colOff>340659</xdr:colOff>
      <xdr:row>50</xdr:row>
      <xdr:rowOff>8965</xdr:rowOff>
    </xdr:from>
    <xdr:to>
      <xdr:col>17</xdr:col>
      <xdr:colOff>358588</xdr:colOff>
      <xdr:row>55</xdr:row>
      <xdr:rowOff>8965</xdr:rowOff>
    </xdr:to>
    <mc:AlternateContent xmlns:mc="http://schemas.openxmlformats.org/markup-compatibility/2006">
      <mc:Choice xmlns:a14="http://schemas.microsoft.com/office/drawing/2010/main" Requires="a14">
        <xdr:graphicFrame macro="">
          <xdr:nvGraphicFramePr>
            <xdr:cNvPr id="15" name="Product Category 1">
              <a:extLst>
                <a:ext uri="{FF2B5EF4-FFF2-40B4-BE49-F238E27FC236}">
                  <a16:creationId xmlns:a16="http://schemas.microsoft.com/office/drawing/2014/main" id="{4037846A-75AE-42A8-A7F8-3C72571ECE93}"/>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dr:sp macro="" textlink="">
          <xdr:nvSpPr>
            <xdr:cNvPr id="0" name=""/>
            <xdr:cNvSpPr>
              <a:spLocks noTextEdit="1"/>
            </xdr:cNvSpPr>
          </xdr:nvSpPr>
          <xdr:spPr>
            <a:xfrm>
              <a:off x="6436659" y="8973671"/>
              <a:ext cx="4285129" cy="8964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73</xdr:row>
      <xdr:rowOff>0</xdr:rowOff>
    </xdr:from>
    <xdr:to>
      <xdr:col>10</xdr:col>
      <xdr:colOff>0</xdr:colOff>
      <xdr:row>90</xdr:row>
      <xdr:rowOff>0</xdr:rowOff>
    </xdr:to>
    <xdr:graphicFrame macro="">
      <xdr:nvGraphicFramePr>
        <xdr:cNvPr id="16" name="Chart 15">
          <a:extLst>
            <a:ext uri="{FF2B5EF4-FFF2-40B4-BE49-F238E27FC236}">
              <a16:creationId xmlns:a16="http://schemas.microsoft.com/office/drawing/2014/main" id="{964D4386-92C8-4FAA-8D29-70A9E523C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90</xdr:row>
      <xdr:rowOff>0</xdr:rowOff>
    </xdr:from>
    <xdr:to>
      <xdr:col>27</xdr:col>
      <xdr:colOff>0</xdr:colOff>
      <xdr:row>90</xdr:row>
      <xdr:rowOff>0</xdr:rowOff>
    </xdr:to>
    <xdr:cxnSp macro="">
      <xdr:nvCxnSpPr>
        <xdr:cNvPr id="17" name="Straight Connector 16">
          <a:extLst>
            <a:ext uri="{FF2B5EF4-FFF2-40B4-BE49-F238E27FC236}">
              <a16:creationId xmlns:a16="http://schemas.microsoft.com/office/drawing/2014/main" id="{82BA2138-6B77-41AE-96B1-6555161B09BD}"/>
            </a:ext>
          </a:extLst>
        </xdr:cNvPr>
        <xdr:cNvCxnSpPr/>
      </xdr:nvCxnSpPr>
      <xdr:spPr>
        <a:xfrm>
          <a:off x="609600" y="16136471"/>
          <a:ext cx="15930282" cy="0"/>
        </a:xfrm>
        <a:prstGeom prst="line">
          <a:avLst/>
        </a:prstGeom>
        <a:ln>
          <a:solidFill>
            <a:srgbClr val="FF99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600635</xdr:colOff>
      <xdr:row>1</xdr:row>
      <xdr:rowOff>0</xdr:rowOff>
    </xdr:from>
    <xdr:to>
      <xdr:col>1</xdr:col>
      <xdr:colOff>0</xdr:colOff>
      <xdr:row>90</xdr:row>
      <xdr:rowOff>0</xdr:rowOff>
    </xdr:to>
    <xdr:cxnSp macro="">
      <xdr:nvCxnSpPr>
        <xdr:cNvPr id="19" name="Straight Connector 18">
          <a:extLst>
            <a:ext uri="{FF2B5EF4-FFF2-40B4-BE49-F238E27FC236}">
              <a16:creationId xmlns:a16="http://schemas.microsoft.com/office/drawing/2014/main" id="{D42D4850-7667-52F4-8EC6-0B97B821E813}"/>
            </a:ext>
          </a:extLst>
        </xdr:cNvPr>
        <xdr:cNvCxnSpPr/>
      </xdr:nvCxnSpPr>
      <xdr:spPr>
        <a:xfrm flipH="1">
          <a:off x="600635" y="179294"/>
          <a:ext cx="8965" cy="15957177"/>
        </a:xfrm>
        <a:prstGeom prst="line">
          <a:avLst/>
        </a:prstGeom>
        <a:ln>
          <a:solidFill>
            <a:srgbClr val="FF99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0</xdr:col>
      <xdr:colOff>555812</xdr:colOff>
      <xdr:row>76</xdr:row>
      <xdr:rowOff>0</xdr:rowOff>
    </xdr:from>
    <xdr:to>
      <xdr:col>17</xdr:col>
      <xdr:colOff>0</xdr:colOff>
      <xdr:row>89</xdr:row>
      <xdr:rowOff>0</xdr:rowOff>
    </xdr:to>
    <xdr:graphicFrame macro="">
      <xdr:nvGraphicFramePr>
        <xdr:cNvPr id="24" name="Chart 23">
          <a:extLst>
            <a:ext uri="{FF2B5EF4-FFF2-40B4-BE49-F238E27FC236}">
              <a16:creationId xmlns:a16="http://schemas.microsoft.com/office/drawing/2014/main" id="{27A33B4D-FDEA-4E74-BC69-6F5DB0C8D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0</xdr:colOff>
      <xdr:row>73</xdr:row>
      <xdr:rowOff>0</xdr:rowOff>
    </xdr:from>
    <xdr:to>
      <xdr:col>27</xdr:col>
      <xdr:colOff>0</xdr:colOff>
      <xdr:row>89</xdr:row>
      <xdr:rowOff>161365</xdr:rowOff>
    </xdr:to>
    <xdr:graphicFrame macro="">
      <xdr:nvGraphicFramePr>
        <xdr:cNvPr id="25" name="Chart 24">
          <a:extLst>
            <a:ext uri="{FF2B5EF4-FFF2-40B4-BE49-F238E27FC236}">
              <a16:creationId xmlns:a16="http://schemas.microsoft.com/office/drawing/2014/main" id="{F7AC15AD-9108-4214-AF20-815048C20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7</xdr:col>
      <xdr:colOff>0</xdr:colOff>
      <xdr:row>1</xdr:row>
      <xdr:rowOff>0</xdr:rowOff>
    </xdr:from>
    <xdr:to>
      <xdr:col>27</xdr:col>
      <xdr:colOff>0</xdr:colOff>
      <xdr:row>90</xdr:row>
      <xdr:rowOff>0</xdr:rowOff>
    </xdr:to>
    <xdr:cxnSp macro="">
      <xdr:nvCxnSpPr>
        <xdr:cNvPr id="30" name="Straight Connector 29">
          <a:extLst>
            <a:ext uri="{FF2B5EF4-FFF2-40B4-BE49-F238E27FC236}">
              <a16:creationId xmlns:a16="http://schemas.microsoft.com/office/drawing/2014/main" id="{C2AD57C5-1422-4944-A978-D0F5CB93AE01}"/>
            </a:ext>
          </a:extLst>
        </xdr:cNvPr>
        <xdr:cNvCxnSpPr/>
      </xdr:nvCxnSpPr>
      <xdr:spPr>
        <a:xfrm>
          <a:off x="16539882" y="179294"/>
          <a:ext cx="0" cy="15957177"/>
        </a:xfrm>
        <a:prstGeom prst="line">
          <a:avLst/>
        </a:prstGeom>
        <a:ln>
          <a:solidFill>
            <a:srgbClr val="FF99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10</xdr:col>
      <xdr:colOff>376518</xdr:colOff>
      <xdr:row>70</xdr:row>
      <xdr:rowOff>17929</xdr:rowOff>
    </xdr:from>
    <xdr:to>
      <xdr:col>17</xdr:col>
      <xdr:colOff>277906</xdr:colOff>
      <xdr:row>75</xdr:row>
      <xdr:rowOff>8963</xdr:rowOff>
    </xdr:to>
    <mc:AlternateContent xmlns:mc="http://schemas.openxmlformats.org/markup-compatibility/2006">
      <mc:Choice xmlns:a14="http://schemas.microsoft.com/office/drawing/2010/main" Requires="a14">
        <xdr:graphicFrame macro="">
          <xdr:nvGraphicFramePr>
            <xdr:cNvPr id="2" name="Product Category 7">
              <a:extLst>
                <a:ext uri="{FF2B5EF4-FFF2-40B4-BE49-F238E27FC236}">
                  <a16:creationId xmlns:a16="http://schemas.microsoft.com/office/drawing/2014/main" id="{11114EBC-41DD-46DF-AAD0-164A51CA1667}"/>
                </a:ext>
              </a:extLst>
            </xdr:cNvPr>
            <xdr:cNvGraphicFramePr/>
          </xdr:nvGraphicFramePr>
          <xdr:xfrm>
            <a:off x="0" y="0"/>
            <a:ext cx="0" cy="0"/>
          </xdr:xfrm>
          <a:graphic>
            <a:graphicData uri="http://schemas.microsoft.com/office/drawing/2010/slicer">
              <sle:slicer xmlns:sle="http://schemas.microsoft.com/office/drawing/2010/slicer" name="Product Category 7"/>
            </a:graphicData>
          </a:graphic>
        </xdr:graphicFrame>
      </mc:Choice>
      <mc:Fallback>
        <xdr:sp macro="" textlink="">
          <xdr:nvSpPr>
            <xdr:cNvPr id="0" name=""/>
            <xdr:cNvSpPr>
              <a:spLocks noTextEdit="1"/>
            </xdr:cNvSpPr>
          </xdr:nvSpPr>
          <xdr:spPr>
            <a:xfrm>
              <a:off x="6472518" y="12568517"/>
              <a:ext cx="4168588" cy="8875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ptee" refreshedDate="45842.359904629629" createdVersion="8" refreshedVersion="8" minRefreshableVersion="3" recordCount="1467" xr:uid="{65F78F1D-526F-4D7A-8D26-802ED96EBDC7}">
  <cacheSource type="worksheet">
    <worksheetSource ref="A1:U1048576" sheet="Amazon Clean"/>
  </cacheSource>
  <cacheFields count="21">
    <cacheField name="product_id" numFmtId="0">
      <sharedItems containsBlank="1" count="1352">
        <s v="B002PD61Y4"/>
        <s v="B002SZEOLG"/>
        <s v="B003B00484"/>
        <s v="B003L62T7W"/>
        <s v="B004IO5BMQ"/>
        <s v="B005FYNT3G"/>
        <s v="B005LJQMCK"/>
        <s v="B005LJQMZC"/>
        <s v="B006LW0WDQ"/>
        <s v="B0073QGKAS"/>
        <s v="B0083T231O"/>
        <s v="B0085IATT6"/>
        <s v="B0085W2MUQ"/>
        <s v="B0088TKTY2"/>
        <s v="B008FWZGSG"/>
        <s v="B008IFXQFU"/>
        <s v="B008LN8KDM"/>
        <s v="B008P7IF02"/>
        <s v="B008QS9J6Y"/>
        <s v="B008QTK47Q"/>
        <s v="B008YW3CYM"/>
        <s v="B008YW8M0G"/>
        <s v="B00935MD1C"/>
        <s v="B00935MGHS"/>
        <s v="B009DA69W6"/>
        <s v="B009LJ2BXA"/>
        <s v="B009P2L7CO"/>
        <s v="B009P2LIL4"/>
        <s v="B009P2LITG"/>
        <s v="B009P2LK08"/>
        <s v="B009P2LK80"/>
        <s v="B009UORDX4"/>
        <s v="B009VCGPSY"/>
        <s v="B00A0VCJPI"/>
        <s v="B00A328ENA"/>
        <s v="B00A7PLVU6"/>
        <s v="B00ABMASXG"/>
        <s v="B00AXHBBXU"/>
        <s v="B00B3VFJY2"/>
        <s v="B00B7GKXMG"/>
        <s v="B00BN5SNF0"/>
        <s v="B00C3GBCIS"/>
        <s v="B00CEQEGPI"/>
        <s v="B00DJ5N9VK"/>
        <s v="B00E3DVQFS"/>
        <s v="B00E9G8KOY"/>
        <s v="B00EDJJ7FS"/>
        <s v="B00EYW1U68"/>
        <s v="B00F159RIK"/>
        <s v="B00GE55L22"/>
        <s v="B00GG59HU2"/>
        <s v="B00GGGOYEK"/>
        <s v="B00GGGOYEU"/>
        <s v="B00GHL8VP2"/>
        <s v="B00GZLB57U"/>
        <s v="B00H0B29DI"/>
        <s v="B00H3H03Q4"/>
        <s v="B00H47GVGY"/>
        <s v="B00HVXS7WC"/>
        <s v="B00HZIOGXW"/>
        <s v="B00J4YG0PC"/>
        <s v="B00J5DYCCA"/>
        <s v="B00JBNZPFM"/>
        <s v="B00K32PEW4"/>
        <s v="B00K57MR22"/>
        <s v="B00KIDSU8S"/>
        <s v="B00KIE28X0"/>
        <s v="B00KRCBA6E"/>
        <s v="B00KXULGJQ"/>
        <s v="B00LHZW3XY"/>
        <s v="B00LHZWD0C"/>
        <s v="B00LM4W1N2"/>
        <s v="B00LM4X0KU"/>
        <s v="B00LM4X3XE"/>
        <s v="B00LOD70SC"/>
        <s v="B00LP9RFSU"/>
        <s v="B00LUGTJGO"/>
        <s v="B00LVMTA2A"/>
        <s v="B00LXTFMRS"/>
        <s v="B00LY12TH6"/>
        <s v="B00LY17RHI"/>
        <s v="B00LY1FN1K"/>
        <s v="B00LZLPYHW"/>
        <s v="B00LZLQ624"/>
        <s v="B00LZPQVMK"/>
        <s v="B00MFPCY5C"/>
        <s v="B00MUTWLW4"/>
        <s v="B00N1U7JXM"/>
        <s v="B00N1U9AJS"/>
        <s v="B00N3XLDW0"/>
        <s v="B00NFD0ETQ"/>
        <s v="B00NH11KIK"/>
        <s v="B00NH11PEY"/>
        <s v="B00NH12R1O"/>
        <s v="B00NH13Q8W"/>
        <s v="B00NM6MO26"/>
        <s v="B00NNQMYNE"/>
        <s v="B00NW4UWN6"/>
        <s v="B00O24PUO6"/>
        <s v="B00O2R38C4"/>
        <s v="B00OFM6PEO"/>
        <s v="B00P0R95EA"/>
        <s v="B00P93X0VO"/>
        <s v="B00P93X2H6"/>
        <s v="B00P93X6EK"/>
        <s v="B00PVT30YI"/>
        <s v="B00R1P3B4O"/>
        <s v="B00RFWNJMC"/>
        <s v="B00RGLI0ZS"/>
        <s v="B00S2SEV7K"/>
        <s v="B00S9BSJC8"/>
        <s v="B00SH18114"/>
        <s v="B00SMFPJG0"/>
        <s v="B00SMJPA9C"/>
        <s v="B00TDD0YM4"/>
        <s v="B00TI8E7BI"/>
        <s v="B00UGZWM2I"/>
        <s v="B00URH5E34"/>
        <s v="B00V4BGDKU"/>
        <s v="B00V9NHDI4"/>
        <s v="B00VA7YYUO"/>
        <s v="B00W56GLOQ"/>
        <s v="B00Y4ORQ46"/>
        <s v="B00YMJ0OI8"/>
        <s v="B00YQLG7GK"/>
        <s v="B00ZRBWPA0"/>
        <s v="B00ZYLMQH0"/>
        <s v="B0116MIKKC"/>
        <s v="B0117H7GZ6"/>
        <s v="B0123P3PWE"/>
        <s v="B012ELCYUG"/>
        <s v="B012MQS060"/>
        <s v="B013B2WGT6"/>
        <s v="B0141EZMAI"/>
        <s v="B01486F4G6"/>
        <s v="B0148NPH9I"/>
        <s v="B014HDJ7ZE"/>
        <s v="B014I8SSD0"/>
        <s v="B014I8SX4Y"/>
        <s v="B014SZO90Y"/>
        <s v="B014SZPBM4"/>
        <s v="B015GX9Y0W"/>
        <s v="B015OW3M1W"/>
        <s v="B015ZXUDD0"/>
        <s v="B0162K34H2"/>
        <s v="B0162LYSFS"/>
        <s v="B016MDK4F4"/>
        <s v="B016XVRKZM"/>
        <s v="B017NC2IPM"/>
        <s v="B017PDR9N0"/>
        <s v="B0187F2IOK"/>
        <s v="B0188KPKB2"/>
        <s v="B01892MIPA"/>
        <s v="B018SJJ0GE"/>
        <s v="B01C8P29N0"/>
        <s v="B01C8P29T4"/>
        <s v="B01CS4A5V4"/>
        <s v="B01D5H8LDM"/>
        <s v="B01D5H8ZI8"/>
        <s v="B01D5H90L4"/>
        <s v="B01DEWVZ2C"/>
        <s v="B01DF26V7A"/>
        <s v="B01DGVKBC6"/>
        <s v="B01DJJVFPC"/>
        <s v="B01EJ5MM5M"/>
        <s v="B01EY310UM"/>
        <s v="B01EZ0X3L8"/>
        <s v="B01F25X6RQ"/>
        <s v="B01F262EUU"/>
        <s v="B01F7B2JCI"/>
        <s v="B01FSYQ2A4"/>
        <s v="B01GFTEV5Y"/>
        <s v="B01GGKYKQM"/>
        <s v="B01GGKZ0V6"/>
        <s v="B01GGKZ4NU"/>
        <s v="B01GZSQJPA"/>
        <s v="B01HGCLUH6"/>
        <s v="B01HJI0FS2"/>
        <s v="B01I1LDZGA"/>
        <s v="B01IBRHE3E"/>
        <s v="B01IOZUHRS"/>
        <s v="B01J0XWYKQ"/>
        <s v="B01J1CFO5I"/>
        <s v="B01J8S6X2I"/>
        <s v="B01JOFKL0A"/>
        <s v="B01KCSGBU2"/>
        <s v="B01KK0HU3Y"/>
        <s v="B01L6MT7E0"/>
        <s v="B01L7C4IU2"/>
        <s v="B01L8ZNWN2"/>
        <s v="B01LONQBDG"/>
        <s v="B01LWYDEQ7"/>
        <s v="B01LY9W8AF"/>
        <s v="B01LYLJ99X"/>
        <s v="B01LYU3BZF"/>
        <s v="B01M0505SJ"/>
        <s v="B01M265AAK"/>
        <s v="B01M4GGIVU"/>
        <s v="B01M5967SY"/>
        <s v="B01M5B0TPW"/>
        <s v="B01M5F614J"/>
        <s v="B01M6453MB"/>
        <s v="B01M69WCZ6"/>
        <s v="B01M72LILF"/>
        <s v="B01MF8MB65"/>
        <s v="B01MQ2A86A"/>
        <s v="B01MQZ7J8K"/>
        <s v="B01MRARGBW"/>
        <s v="B01MUAUOCX"/>
        <s v="B01MY839VW"/>
        <s v="B01N1XVVLC"/>
        <s v="B01N4EV2TL"/>
        <s v="B01N6IJG0F"/>
        <s v="B01N6LU1VF"/>
        <s v="B01N90RZ4M"/>
        <s v="B01NBX5RSB"/>
        <s v="B01NCVJMKX"/>
        <s v="B06XDKWLJH"/>
        <s v="B06XFTHCNY"/>
        <s v="B06XGWRKYT"/>
        <s v="B06XMZV7RH"/>
        <s v="B06XPYRWV5"/>
        <s v="B06XR9PR5X"/>
        <s v="B06XSK3XL6"/>
        <s v="B06Y36JKC3"/>
        <s v="B071113J7M"/>
        <s v="B0711PVX6Z"/>
        <s v="B0718ZN31Q"/>
        <s v="B071R3LHFM"/>
        <s v="B071SDRGWL"/>
        <s v="B071VMP1Z4"/>
        <s v="B071VNHMX2"/>
        <s v="B07KSMBL2H"/>
        <s v="B07222HQKP"/>
        <s v="B07232M876"/>
        <s v="B072J83V9W"/>
        <s v="B072NCN9M4"/>
        <s v="B073BRXPZX"/>
        <s v="B0746JGVDS"/>
        <s v="B0746N6WML"/>
        <s v="B0747VDH9L"/>
        <s v="B074CWD7MS"/>
        <s v="B0752LL57V"/>
        <s v="B0756CLQWL"/>
        <s v="B0756K5DYZ"/>
        <s v="B0756KCV5K"/>
        <s v="B0758F7KK7"/>
        <s v="B0759QMF85"/>
        <s v="B075DB1F13"/>
        <s v="B075JJ5NQC"/>
        <s v="B075K76YW1"/>
        <s v="B075S9FVRY"/>
        <s v="B075TJHWVC"/>
        <s v="B075ZTJ9XR"/>
        <s v="B0762HXMTF"/>
        <s v="B0763K5HLQ"/>
        <s v="B0765B3TH7"/>
        <s v="B076B8G5D8"/>
        <s v="B076VQS87V"/>
        <s v="B077BTLQ67"/>
        <s v="B077T3BG5L"/>
        <s v="B077Z65HSD"/>
        <s v="B0789LZTCJ"/>
        <s v="B078G6ZF5Z"/>
        <s v="B078HG2ZPS"/>
        <s v="B078HRR1XV"/>
        <s v="B078JBK4GX"/>
        <s v="B078JDNZJ8"/>
        <s v="B078JF6X9B"/>
        <s v="B078JT7LTD"/>
        <s v="B078KRFWQB"/>
        <s v="B078V8R9BS"/>
        <s v="B078W65FJ7"/>
        <s v="B078WB1VWJ"/>
        <s v="B078XFKBZL"/>
        <s v="B07924P3C5"/>
        <s v="B07966M8XH"/>
        <s v="B07989VV5K"/>
        <s v="B0798PJPCL"/>
        <s v="B079S811J3"/>
        <s v="B079Y6JZC8"/>
        <s v="B07B275VN9"/>
        <s v="B07B5XJ572"/>
        <s v="B07B88KQZ8"/>
        <s v="B07BKSSDR2"/>
        <s v="B07BRKK9JQ"/>
        <s v="B07CD2BN46"/>
        <s v="B07CRL2GY6"/>
        <s v="B07CVR2L5K"/>
        <s v="B07CWDX49D"/>
        <s v="B07CWNJLPC"/>
        <s v="B07D2NMTTV"/>
        <s v="B07D8VBYB4"/>
        <s v="B07DC4RZPY"/>
        <s v="B07DFYJRQV"/>
        <s v="B07DGD4Z4C"/>
        <s v="B07DJ5KYDZ"/>
        <s v="B07DJLFMPS"/>
        <s v="B07DKZCZ89"/>
        <s v="B07DL1KC3H"/>
        <s v="B07DWFX9YS"/>
        <s v="B07DXRGWDJ"/>
        <s v="B07DZ986Q2"/>
        <s v="B07F1P8KNV"/>
        <s v="B07F1T31ZZ"/>
        <s v="B07F366Z51"/>
        <s v="B07F6GXNPB"/>
        <s v="B07FJNNZCJ"/>
        <s v="B07FL3WRX5"/>
        <s v="B07FXLC2G2"/>
        <s v="B07G147SZD"/>
        <s v="B07G3YNLJB"/>
        <s v="B07GLNJC25"/>
        <s v="B07GLS2563"/>
        <s v="B07GLSKXS1"/>
        <s v="B07GMFY9QM"/>
        <s v="B07GNC2592"/>
        <s v="B07GPXXNNG"/>
        <s v="B07GVGTSLN"/>
        <s v="B07GVR9TG7"/>
        <s v="B07GWTWFS2"/>
        <s v="B07GXHC691"/>
        <s v="B07GXPDLYQ"/>
        <s v="B07H1S7XW8"/>
        <s v="B07H3N8RJH"/>
        <s v="B07H3WDC4X"/>
        <s v="B07H5PBN54"/>
        <s v="B07H8W9PB6"/>
        <s v="B07HK53XM4"/>
        <s v="B07HZ2QCGR"/>
        <s v="B07J2BQZD6"/>
        <s v="B07J2NGB69"/>
        <s v="B07J9KXQCC"/>
        <s v="B07JB2Y4SR"/>
        <s v="B07JF9B592"/>
        <s v="B07JGCGNDG"/>
        <s v="B07JGDB5M1"/>
        <s v="B07JH1C41D"/>
        <s v="B07JH1CBGW"/>
        <s v="B07JJFSG2B"/>
        <s v="B07JNVF678"/>
        <s v="B07JPJJZ2H"/>
        <s v="B07JPX9CR7"/>
        <s v="B07JQKQ91F"/>
        <s v="B07JW1Y6XV"/>
        <s v="B07JW9H4J1"/>
        <s v="B07JZSG42Y"/>
        <s v="B07K19NYZ8"/>
        <s v="B07K2HVKLL"/>
        <s v="B07KCMR8D6"/>
        <s v="B07KKJPTWB"/>
        <s v="B07KNM95JK"/>
        <s v="B07KR5P3YD"/>
        <s v="B07KRCW6LZ"/>
        <s v="B07KSB1MLX"/>
        <s v="B07GQD4K6L"/>
        <s v="B071Z8M4KX"/>
        <s v="B07KY3FNQP"/>
        <s v="B07L1N3TJX"/>
        <s v="B07L3NDN24"/>
        <s v="B07L5L4GTB"/>
        <s v="B07L8KNP5F"/>
        <s v="B07L9FW9GF"/>
        <s v="B07LDN9Q2P"/>
        <s v="B07LDPLSZC"/>
        <s v="B07LFQLKFZ"/>
        <s v="B07LFWP97N"/>
        <s v="B07LG59NPV"/>
        <s v="B07LG96SDB"/>
        <s v="B07LGT55SJ"/>
        <s v="B07M69276N"/>
        <s v="B07MDRGHWQ"/>
        <s v="B07MKFNHKG"/>
        <s v="B07MKMFKPG"/>
        <s v="B07MP21WJD"/>
        <s v="B07MSLTW8Z"/>
        <s v="B07N2MGB3G"/>
        <s v="B07N42JB4S"/>
        <s v="B07N8RQ6W7"/>
        <s v="B07NC12T2R"/>
        <s v="B07NCKMXVZ"/>
        <s v="B07NKNBTT3"/>
        <s v="B07NPBG1B4"/>
        <s v="B07NRTCDS5"/>
        <s v="B07NTKGW45"/>
        <s v="B07P1BR7L8"/>
        <s v="B07P434WJY"/>
        <s v="B07P681N66"/>
        <s v="B07PFJ5VQD"/>
        <s v="B07PFJ5W31"/>
        <s v="B07PLHTTB4"/>
        <s v="B07PR1CL3S"/>
        <s v="B07Q4NJQC5"/>
        <s v="B07Q4QV1DL"/>
        <s v="B07Q7561HD"/>
        <s v="B07QCWY5XV"/>
        <s v="B07QDSN9V6"/>
        <s v="B07QHHCB27"/>
        <s v="B07QMRHWJD"/>
        <s v="B07QZ3CZ48"/>
        <s v="B07R679HTT"/>
        <s v="B07R99NBVB"/>
        <s v="B07RCGTZ4M"/>
        <s v="B07RD611Z8"/>
        <s v="B07RX14W1Q"/>
        <s v="B07RX42D3D"/>
        <s v="B07RY2X9MP"/>
        <s v="B07RZZ1QSW"/>
        <s v="B07S7DCJKS"/>
        <s v="B07S851WX5"/>
        <s v="B07S9M8YTY"/>
        <s v="B07S9S86BF"/>
        <s v="B07SBGFDX9"/>
        <s v="B07SLMR1K6"/>
        <s v="B07SLNG3LW"/>
        <s v="B07SPVMSC6"/>
        <s v="B07SRM58TP"/>
        <s v="B07SY4C3TD"/>
        <s v="B07SYYVP69"/>
        <s v="B07T4D9FNY"/>
        <s v="B07T5DKR5D"/>
        <s v="B07T9FV9YP"/>
        <s v="B07TC9F7PN"/>
        <s v="B07TCN5VR9"/>
        <s v="B07TMCXRFV"/>
        <s v="B07TR5HSR9"/>
        <s v="B07TTSS5MP"/>
        <s v="B07TXCY3YK"/>
        <s v="B07V5YF4ND"/>
        <s v="B07V82W5CN"/>
        <s v="B07VJ9ZTXS"/>
        <s v="B07VNFP3C2"/>
        <s v="B07VQGVL68"/>
        <s v="B07VSG5SXZ"/>
        <s v="B07VTFN6HM"/>
        <s v="B07VV37FT4"/>
        <s v="B07VVXJ2P5"/>
        <s v="B07VX71FZP"/>
        <s v="B07VZH6ZBB"/>
        <s v="B07VZYMQNZ"/>
        <s v="B07W14CHV8"/>
        <s v="B07W4HTS8Q"/>
        <s v="B07W6VWZ8C"/>
        <s v="B07W7Z6DVL"/>
        <s v="B07W9KYT62"/>
        <s v="B07WDK3ZS2"/>
        <s v="B07WDK3ZS6"/>
        <s v="B07WDKLDRX"/>
        <s v="B07WDKLRM4"/>
        <s v="B07WFPMGQQ"/>
        <s v="B07WG8PDCW"/>
        <s v="B07WGMMQGP"/>
        <s v="B07WGPBXY9"/>
        <s v="B07WGPKMP5"/>
        <s v="B07WGPKTS4"/>
        <s v="B07WHQBZLS"/>
        <s v="B07WHQWXL7"/>
        <s v="B07WHS7MZ1"/>
        <s v="B07WHSJXLF"/>
        <s v="B07WJV6P1R"/>
        <s v="B07WJWRNVK"/>
        <s v="B07WJXCTG9"/>
        <s v="B07WKB69RS"/>
        <s v="B07WKBD37W"/>
        <s v="B07WMS7TWB"/>
        <s v="B07WNK1FFN"/>
        <s v="B07WVQG8WZ"/>
        <s v="B07X2L5Z8C"/>
        <s v="B07X963JNS"/>
        <s v="B07XCM6T4N"/>
        <s v="B07XJWTYM2"/>
        <s v="B07XJYYH7L"/>
        <s v="B07XLCFSSN"/>
        <s v="B07XLML2YS"/>
        <s v="B07Y1RCCW5"/>
        <s v="B07Y5FDPKV"/>
        <s v="B07Y9PY6Y1"/>
        <s v="B07YC8JHMB"/>
        <s v="B07YCBSCYB"/>
        <s v="B07YFWVRCM"/>
        <s v="B07YL54NVJ"/>
        <s v="B07YNHCW6N"/>
        <s v="B07YNTJ8ZM"/>
        <s v="B07YQ5SN4H"/>
        <s v="B07YR26BJ3"/>
        <s v="B07YSJ7FF1"/>
        <s v="B07YTNKVJQ"/>
        <s v="B07YWS9SP9"/>
        <s v="B07YY1BY5B"/>
        <s v="B07YZG8PPY"/>
        <s v="B07Z1X6VFC"/>
        <s v="B07Z1YVP72"/>
        <s v="B07Z1Z77ZZ"/>
        <s v="B07Z3K96FR"/>
        <s v="B07Z51CGGH"/>
        <s v="B07Z53L5QL"/>
        <s v="B07ZJND9B9"/>
        <s v="B07ZKD8T1Q"/>
        <s v="B07ZR4S1G4"/>
        <s v="B0811VCGL5"/>
        <s v="B0814LP6S9"/>
        <s v="B0814P4L98"/>
        <s v="B0814ZY6FP"/>
        <s v="B0819HZPXL"/>
        <s v="B0819ZZK5K"/>
        <s v="B081B1JL35"/>
        <s v="B081FG1QYX"/>
        <s v="B081FJWN52"/>
        <s v="B081NHWT6Z"/>
        <s v="B081RLM75M"/>
        <s v="B08235JZFB"/>
        <s v="B08243SKCK"/>
        <s v="B082FTPRSK"/>
        <s v="B082KVTRW8"/>
        <s v="B082LSVT4B"/>
        <s v="B082LZGK39"/>
        <s v="B082T6GVG9"/>
        <s v="B082T6GVLJ"/>
        <s v="B082T6GXS5"/>
        <s v="B082T6V3DT"/>
        <s v="B082ZQ4479"/>
        <s v="B0832W3B7Q"/>
        <s v="B083342NKJ"/>
        <s v="B0836JGZ74"/>
        <s v="B083GKDRKR"/>
        <s v="B083GQGT3Z"/>
        <s v="B083J64CBB"/>
        <s v="B083M7WPZD"/>
        <s v="B083P71WKK"/>
        <s v="B083RC4WFJ"/>
        <s v="B083RCTXLL"/>
        <s v="B083RD1J99"/>
        <s v="B083T5G5PM"/>
        <s v="B0841KQR1Z"/>
        <s v="B08444S68L"/>
        <s v="B08461VC1Z"/>
        <s v="B0846D5CBP"/>
        <s v="B084872DQY"/>
        <s v="B08497Z1MQ"/>
        <s v="B08498D67S"/>
        <s v="B08498H13H"/>
        <s v="B084BR3QX8"/>
        <s v="B084DTMYWK"/>
        <s v="B084MZXJN6"/>
        <s v="B084MZXJNK"/>
        <s v="B084MZYBTV"/>
        <s v="B084N133Y7"/>
        <s v="B084N18QZY"/>
        <s v="B084N1BM9L"/>
        <s v="B084PJSSQ1"/>
        <s v="B085194JFL"/>
        <s v="B0856HNMR7"/>
        <s v="B0856HY85J"/>
        <s v="B0859M539M"/>
        <s v="B085CZ3SR1"/>
        <s v="B085DTN6R2"/>
        <s v="B085HY1DGR"/>
        <s v="B085LPT5F4"/>
        <s v="B085W8CFLH"/>
        <s v="B086199CWG"/>
        <s v="B086394NY5"/>
        <s v="B086GVRP63"/>
        <s v="B086JTMRYL"/>
        <s v="B086PXQ2R4"/>
        <s v="B086Q3QMFS"/>
        <s v="B086WMSCN3"/>
        <s v="B086X18Q71"/>
        <s v="B0873L7J6X"/>
        <s v="B087FXHB6J"/>
        <s v="B087JWLZ2K"/>
        <s v="B0883KDSXC"/>
        <s v="B0883LQJ6B"/>
        <s v="B088GXTJM3"/>
        <s v="B088WCFPQF"/>
        <s v="B088Z1YWBC"/>
        <s v="B088ZFJY82"/>
        <s v="B088ZTJT2R"/>
        <s v="B089BDBDGM"/>
        <s v="B089WB69Y1"/>
        <s v="B08B42LWKN"/>
        <s v="B08B6XWQ1C"/>
        <s v="B08BCKN299"/>
        <s v="B08BG4M4N7"/>
        <s v="B08BJN4MP3"/>
        <s v="B08BQ947H3"/>
        <s v="B08C4Z69LN"/>
        <s v="B08C7TYHPB"/>
        <s v="B08CDKQ8T6"/>
        <s v="B08CF3B7N1"/>
        <s v="B08CF3D7QR"/>
        <s v="B08CF4SCNP"/>
        <s v="B08CFCK6CW"/>
        <s v="B08CFJBZRK"/>
        <s v="B08CGW4GYR"/>
        <s v="B08CHKQ8D4"/>
        <s v="B08CHZ3ZQ7"/>
        <s v="B08CKW1KH9"/>
        <s v="B08CNLYKW5"/>
        <s v="B08CRRQK6Z"/>
        <s v="B08CS3BT4L"/>
        <s v="B08CT62BM1"/>
        <s v="B08CTNJ985"/>
        <s v="B08CTQP51L"/>
        <s v="B08CYNJ5KY"/>
        <s v="B08CYPB15D"/>
        <s v="B08CZHGHKH"/>
        <s v="B08D11DZ2W"/>
        <s v="B08D64C9FN"/>
        <s v="B08D6RCM3Q"/>
        <s v="B08D75R3Z1"/>
        <s v="B08D77XZX5"/>
        <s v="B08D9MNH4B"/>
        <s v="B08D9NDZ1Y"/>
        <s v="B08DCVRW98"/>
        <s v="B08DDRGWTJ"/>
        <s v="B08DPLCM6T"/>
        <s v="B08F47T4X5"/>
        <s v="B08FB2LNSZ"/>
        <s v="B08FD2VSD9"/>
        <s v="B08FGNPQ9X"/>
        <s v="B08FN6WGDQ"/>
        <s v="B08FTFXNNB"/>
        <s v="B08FY4FG5X"/>
        <s v="B08FYB5HHK"/>
        <s v="B08G1RW2Q3"/>
        <s v="B08G28Z33M"/>
        <s v="B08G43CCLC"/>
        <s v="B08G8H8DPL"/>
        <s v="B08GJ57MKL"/>
        <s v="B08GJNM9N7"/>
        <s v="B08GM5S4CQ"/>
        <s v="B08GSQXLJ2"/>
        <s v="B08GTYFC37"/>
        <s v="B08GYG6T12"/>
        <s v="B08H21B6V7"/>
        <s v="B08H5L8V1L"/>
        <s v="B08H673XKN"/>
        <s v="B08H6B3G96"/>
        <s v="B08H6CZSHT"/>
        <s v="B08H9Z3XQW"/>
        <s v="B08HD7JQHX"/>
        <s v="B08HDCWDXD"/>
        <s v="B08HDH26JX"/>
        <s v="B08HDJ86NZ"/>
        <s v="B08HF4W2CT"/>
        <s v="B08HLC7Z3G"/>
        <s v="B08HLZ28QC"/>
        <s v="B08HQL67D6"/>
        <s v="B08HV25BBQ"/>
        <s v="B08HV83HL3"/>
        <s v="B08HVJCW95"/>
        <s v="B08HVL8QN3"/>
        <s v="B08J4PL1Z3"/>
        <s v="B08J7VCT12"/>
        <s v="B08J82K4GX"/>
        <s v="B08JD36C6H"/>
        <s v="B08JKPVDKL"/>
        <s v="B08JMC1988"/>
        <s v="B08JQN8DGZ"/>
        <s v="B08JV91JTK"/>
        <s v="B08JW1GVS7"/>
        <s v="B08K36NZSV"/>
        <s v="B08K4PSZ3V"/>
        <s v="B08K4RDQ71"/>
        <s v="B08K9PX15C"/>
        <s v="B08KDBLMQP"/>
        <s v="B08KHM9VBJ"/>
        <s v="B08KRMK9LZ"/>
        <s v="B08KS2KQTK"/>
        <s v="B08L12N5H1"/>
        <s v="B08L4SBJRY"/>
        <s v="B08L5FM4JC"/>
        <s v="B08L5HMJVW"/>
        <s v="B08L7J3T31"/>
        <s v="B08L879JSN"/>
        <s v="B08LHTJTBB"/>
        <s v="B08LKS3LSP"/>
        <s v="B08LPJZSSW"/>
        <s v="B08LT9BMPP"/>
        <s v="B08LVVTGZK"/>
        <s v="B08LW31NQ6"/>
        <s v="B08M66K48D"/>
        <s v="B08MC57J31"/>
        <s v="B08MCD9JFY"/>
        <s v="B08MTCKDYN"/>
        <s v="B08MTLLSL8"/>
        <s v="B08MV82R99"/>
        <s v="B08MVSGXMY"/>
        <s v="B08MVXPTDG"/>
        <s v="B08MWJTST6"/>
        <s v="B08MXJYB2V"/>
        <s v="B08MZNT7GP"/>
        <s v="B08MZQBFLN"/>
        <s v="B08N1WL9XW"/>
        <s v="B08N6P8G5K"/>
        <s v="B08NCKT9FG"/>
        <s v="B08NW8GHCJ"/>
        <s v="B08P9RYPLR"/>
        <s v="B08PFSZ7FH"/>
        <s v="B08PKBMJKS"/>
        <s v="B08PPHFXG3"/>
        <s v="B08PSQRW2T"/>
        <s v="B08PSVBB2X"/>
        <s v="B08PV1X771"/>
        <s v="B08PZ6HZLT"/>
        <s v="B08QDPB1SL"/>
        <s v="B08QHLXWV3"/>
        <s v="B08QJJCY2Q"/>
        <s v="B08QSC1XY8"/>
        <s v="B08QSDKFGQ"/>
        <s v="B08QW937WV"/>
        <s v="B08QX1CC14"/>
        <s v="B08R69VDHT"/>
        <s v="B08R69WBN7"/>
        <s v="B08RDWBYCQ"/>
        <s v="B08RHPDNVV"/>
        <s v="B08RP2L2NL"/>
        <s v="B08RWCZ6SY"/>
        <s v="B08RX8G496"/>
        <s v="B08RZ12GKR"/>
        <s v="B08RZ5K9YH"/>
        <s v="B08S6RKT4L"/>
        <s v="B08S74GTBT"/>
        <s v="B08S7V8YTN"/>
        <s v="B08SBH499M"/>
        <s v="B08SCCG9D4"/>
        <s v="B08SJVD8QD"/>
        <s v="B08SKZ2RMG"/>
        <s v="B08SMJT55F"/>
        <s v="B08T8KWNQ9"/>
        <s v="B08TDJ5BVF"/>
        <s v="B08TDJNM3G"/>
        <s v="B08TGG316Z"/>
        <s v="B08TM71L54"/>
        <s v="B08TR61BVK"/>
        <s v="B08TT63N58"/>
        <s v="B08TTRVWKY"/>
        <s v="B08TV2P1N8"/>
        <s v="B08TZD7FQN"/>
        <s v="B08V9C4B1J"/>
        <s v="B08VB2CMR3"/>
        <s v="B08VB34KJ1"/>
        <s v="B08VB57558"/>
        <s v="B08VF8V79P"/>
        <s v="B08VFF6JQ8"/>
        <s v="B08VGDBF3B"/>
        <s v="B08VGFX2B6"/>
        <s v="B08VGM3YMF"/>
        <s v="B08VJFYH6N"/>
        <s v="B08VRMK55F"/>
        <s v="B08VS3YLRK"/>
        <s v="B08W56G1K9"/>
        <s v="B08W9BK4MD"/>
        <s v="B08WD18LJZ"/>
        <s v="B08WJ86PV2"/>
        <s v="B08WKCTFF3"/>
        <s v="B08WKFSN84"/>
        <s v="B08WKG2MWT"/>
        <s v="B08WLY8V9S"/>
        <s v="B08WRBG3XW"/>
        <s v="B08WRKSF9D"/>
        <s v="B08WRWPM22"/>
        <s v="B08WWKM5HQ"/>
        <s v="B08X77LM8C"/>
        <s v="B08XLR6DSB"/>
        <s v="B08XMG618K"/>
        <s v="B08XMSKKMM"/>
        <s v="B08XNL93PL"/>
        <s v="B08XXF5V6G"/>
        <s v="B08XXVXP3J"/>
        <s v="B08Y1SJVV5"/>
        <s v="B08Y1TFSP6"/>
        <s v="B08Y55LPBF"/>
        <s v="B08Y57TPDM"/>
        <s v="B08Y5KXR6Z"/>
        <s v="B08Y5QJTVK"/>
        <s v="B08Y5QJXSR"/>
        <s v="B08Y7MXFMK"/>
        <s v="B08YD264ZS"/>
        <s v="B08YDFX7Y1"/>
        <s v="B08YK7BBD2"/>
        <s v="B08YRMBK9R"/>
        <s v="B08YXJJW8H"/>
        <s v="B08ZHYNTM1"/>
        <s v="B08ZJDWTJ1"/>
        <s v="B08ZN4B121"/>
        <s v="B08ZXZ362Z"/>
        <s v="B09127FZCK"/>
        <s v="B0912WJ87V"/>
        <s v="B09163Q5CD"/>
        <s v="B091JF2TFD"/>
        <s v="B091KNVNS9"/>
        <s v="B091V8HK8Z"/>
        <s v="B0926V9CTV"/>
        <s v="B092BJMT8Q"/>
        <s v="B092BL5DCX"/>
        <s v="B092JHPL72"/>
        <s v="B092R48XXB"/>
        <s v="B092X94QNQ"/>
        <s v="B093QCY6YJ"/>
        <s v="B093ZNQZ2Y"/>
        <s v="B0941392C8"/>
        <s v="B09474JWN6"/>
        <s v="B0949FPSFY"/>
        <s v="B0949SBKMP"/>
        <s v="B094DQWV9B"/>
        <s v="B094G9L9LT"/>
        <s v="B094JB13XL"/>
        <s v="B094JNXNPV"/>
        <s v="B094QZLJQ6"/>
        <s v="B094YFFSMY"/>
        <s v="B095244Q22"/>
        <s v="B095JPKPH3"/>
        <s v="B095JQVC7N"/>
        <s v="B095K14P86"/>
        <s v="B095PWLLY6"/>
        <s v="B095RTJH1M"/>
        <s v="B095X38CJS"/>
        <s v="B095XCRDQW"/>
        <s v="B096MSW6CT"/>
        <s v="B096NTB9XT"/>
        <s v="B096TWZRJC"/>
        <s v="B096VF5YYF"/>
        <s v="B096YCN3SD"/>
        <s v="B0971DWFDT"/>
        <s v="B0972BQ2RS"/>
        <s v="B0974G5Q2Y"/>
        <s v="B0974H97TJ"/>
        <s v="B0977CGNJJ"/>
        <s v="B0978V2CP6"/>
        <s v="B097C564GC"/>
        <s v="B097JQ1J5G"/>
        <s v="B097JVLW3L"/>
        <s v="B097MKZHNV"/>
        <s v="B097R25DP7"/>
        <s v="B097R2V1W8"/>
        <s v="B097R3XH9R"/>
        <s v="B097R45BH8"/>
        <s v="B097R4D42G"/>
        <s v="B097RJ867P"/>
        <s v="B097RN7BBK"/>
        <s v="B097XJQZ8H"/>
        <s v="B097ZQTDVZ"/>
        <s v="B0981XSZJ7"/>
        <s v="B0989W6J2F"/>
        <s v="B098JYT4SY"/>
        <s v="B098K3H92Z"/>
        <s v="B098LCVYPW"/>
        <s v="B098NS6PVG"/>
        <s v="B098QXR9X2"/>
        <s v="B098R25TGC"/>
        <s v="B098T9CJVQ"/>
        <s v="B098TV3L96"/>
        <s v="B09939XJX8"/>
        <s v="B0993BB11X"/>
        <s v="B0994GFWBH"/>
        <s v="B0994GP1CX"/>
        <s v="B099FDW2ZF"/>
        <s v="B099K9ZX65"/>
        <s v="B099PR2GQJ"/>
        <s v="B099S26HWG"/>
        <s v="B099SD8PRP"/>
        <s v="B099Z83VRC"/>
        <s v="B09B125CFJ"/>
        <s v="B09B9SPC7F"/>
        <s v="B09BCNQ9R2"/>
        <s v="B09BF8JBWX"/>
        <s v="B09BL2KHQW"/>
        <s v="B09BN2NPBD"/>
        <s v="B09BNXQ6BR"/>
        <s v="B09BVCVTBC"/>
        <s v="B09BW2GP18"/>
        <s v="B09BW334ML"/>
        <s v="B09C635BMM"/>
        <s v="B09C6FML9B"/>
        <s v="B09C6H53KH"/>
        <s v="B09C6HWG18"/>
        <s v="B09C6HXFC1"/>
        <s v="B09CGLY5CX"/>
        <s v="B09CKSYBLR"/>
        <s v="B09CMM3VGK"/>
        <s v="B09CMP1SC8"/>
        <s v="B09CMQRQM6"/>
        <s v="B09CTRPSJR"/>
        <s v="B09CTWFV5W"/>
        <s v="B09CYTJV3N"/>
        <s v="B09DDCQFMT"/>
        <s v="B09DG9VNWB"/>
        <s v="B09DL9978Y"/>
        <s v="B09DSQXCM8"/>
        <s v="B09DSXK8JX"/>
        <s v="B09F3PDDRF"/>
        <s v="B09F5Z694W"/>
        <s v="B09F6D21BY"/>
        <s v="B09F6KL23R"/>
        <s v="B09F6S8BT6"/>
        <s v="B09F6VHQXB"/>
        <s v="B09F9YQQ7B"/>
        <s v="B09FFK1PQG"/>
        <s v="B09FHHTL8L"/>
        <s v="B09FKDH6FS"/>
        <s v="B09FPP3R1D"/>
        <s v="B09FZ89DK6"/>
        <s v="B09G2VTHQM"/>
        <s v="B09G5TSGXV"/>
        <s v="B09GB5B4BK"/>
        <s v="B09GBBJV72"/>
        <s v="B09GFLXVH9"/>
        <s v="B09GFPVD9Y"/>
        <s v="B09GFN8WZL"/>
        <s v="B09GFM8CGS"/>
        <s v="B09GFPN6TP"/>
        <s v="B09GFWJDY1"/>
        <s v="B09GP6FBZT"/>
        <s v="B09GYBZPHF"/>
        <s v="B09H34V36W"/>
        <s v="B09H39KTTB"/>
        <s v="B09H3BXWTK"/>
        <s v="B09H7JDJCW"/>
        <s v="B09HCH3JZG"/>
        <s v="B09HK9JH4F"/>
        <s v="B09HN7LD5L"/>
        <s v="B09HQSV46W"/>
        <s v="B09HS1NDRQ"/>
        <s v="B09HSKYMB3"/>
        <s v="B09HV71RL1"/>
        <s v="B09J2MM5C6"/>
        <s v="B09J2QCKKM"/>
        <s v="B09J2SCVQT"/>
        <s v="B09J4YQYX3"/>
        <s v="B09JFR8H3Q"/>
        <s v="B09JKNF147"/>
        <s v="B09JN37WBX"/>
        <s v="B09JPC82QC"/>
        <s v="B09JS562TP"/>
        <s v="B09JS94MBV"/>
        <s v="B09JSW16QD"/>
        <s v="B09KGV7WSV"/>
        <s v="B09KH58JZR"/>
        <s v="B09KLVMZ3B"/>
        <s v="B09KNMLH4Y"/>
        <s v="B09KPXTZXN"/>
        <s v="B09KRHXTLN"/>
        <s v="B09L835C3V"/>
        <s v="B09L8DSSFH"/>
        <s v="B09L8DT7D6"/>
        <s v="B09LD3116F"/>
        <s v="B09LH32678"/>
        <s v="B09LHXNZLR"/>
        <s v="B09LHYZ3GJ"/>
        <s v="B09LHZSMRR"/>
        <s v="B09LJ116B5"/>
        <s v="B09LMMFW3S"/>
        <s v="B09LQH3SD9"/>
        <s v="B09LQQYNZQ"/>
        <s v="B09LRZYBH1"/>
        <s v="B09LV13JFB"/>
        <s v="B09LV1CMGH"/>
        <s v="B09M3F4HGB"/>
        <s v="B09M869Z5V"/>
        <s v="B09M8888DM"/>
        <s v="B09MB3DKG1"/>
        <s v="B09MDCZJXS"/>
        <s v="B09MFR93KS"/>
        <s v="B09MJ77786"/>
        <s v="B09MKG4ZCM"/>
        <s v="B09MKP344P"/>
        <s v="B09MM6P76N"/>
        <s v="B09MMD1FDN"/>
        <s v="B09MQ9PDHR"/>
        <s v="B09MQSCJQ1"/>
        <s v="B09MT6XSFW"/>
        <s v="B09MT84WV5"/>
        <s v="B09MT94QLL"/>
        <s v="B09MTLG4TP"/>
        <s v="B09MY4W73Q"/>
        <s v="B09MZ6WZ6V"/>
        <s v="B09MZCQYHZ"/>
        <s v="B09N3BFP4M"/>
        <s v="B09N3ZNHTY"/>
        <s v="B09N6TTHT6"/>
        <s v="B09NBZ36F7"/>
        <s v="B09NC2TY11"/>
        <s v="B09ND94ZRG"/>
        <s v="B09NFSHCWN"/>
        <s v="B09NHVCHS9"/>
        <s v="B09NJN8L25"/>
        <s v="B09NKZXMWJ"/>
        <s v="B09NL4DCXK"/>
        <s v="B09NL4DJ2Z"/>
        <s v="B09NL7LBWT"/>
        <s v="B09NNGHG22"/>
        <s v="B09NNHFSSF"/>
        <s v="B09NNJ9WYM"/>
        <s v="B09NNZ1GF7"/>
        <s v="B09NR6G588"/>
        <s v="B09NS5TKPN"/>
        <s v="B09NTHQRW3"/>
        <s v="B09NVPJ3P4"/>
        <s v="B09NVPSCQT"/>
        <s v="B09NY6TRXG"/>
        <s v="B09NY7W8YD"/>
        <s v="B09P182Z2H"/>
        <s v="B09P18XVW6"/>
        <s v="B09P1MFKG1"/>
        <s v="B09P22HXH6"/>
        <s v="B09P564ZTJ"/>
        <s v="B09P858DK8"/>
        <s v="B09P8M18QM"/>
        <s v="B09PDZNSBG"/>
        <s v="B09PL79D2X"/>
        <s v="B09PLD9TCD"/>
        <s v="B09PLFJ7ZW"/>
        <s v="B09PNKXSKF"/>
        <s v="B09PNR6F8Q"/>
        <s v="B09PTT8DZF"/>
        <s v="B09Q3M3WLJ"/>
        <s v="B09Q5P2MT3"/>
        <s v="B09Q5SWVBJ"/>
        <s v="B09Q8HMKZX"/>
        <s v="B09Q8WQ5QJ"/>
        <s v="B09QGZFBPM"/>
        <s v="B09QGZM8QB"/>
        <s v="B09QS8V5N8"/>
        <s v="B09QS9CWLV"/>
        <s v="B09QS9X16F"/>
        <s v="B09QS9X9L8"/>
        <s v="B09R1YFL6S"/>
        <s v="B09R83SFYV"/>
        <s v="B09RF2QXGX"/>
        <s v="B09RFB2SJQ"/>
        <s v="B09RFC46VP"/>
        <s v="B09RKFBCV7"/>
        <s v="B09RMQYHLH"/>
        <s v="B09RQRZW2X"/>
        <s v="B09RWQ7YR6"/>
        <s v="B09RWZRCP1"/>
        <s v="B09RX1FK54"/>
        <s v="B09RZS1NQT"/>
        <s v="B09SB6SJB4"/>
        <s v="B09SDDQQKP"/>
        <s v="B09SFRNKSR"/>
        <s v="B09SGGRKV8"/>
        <s v="B09SJ1FTYV"/>
        <s v="B09SPTNG58"/>
        <s v="B09SZ5TWHW"/>
        <s v="B09T2S8X9C"/>
        <s v="B09T2WRLJJ"/>
        <s v="B09T37CKQ5"/>
        <s v="B09T39K9YL"/>
        <s v="B09T3H12GV"/>
        <s v="B09T3KB6JZ"/>
        <s v="B09TBCVJS3"/>
        <s v="B09TMZ1MF8"/>
        <s v="B09TP5KBN7"/>
        <s v="B09TT6BFDX"/>
        <s v="B09TWH8YHM"/>
        <s v="B09TWHTBKQ"/>
        <s v="B09TY4MSH3"/>
        <s v="B09V12K8NT"/>
        <s v="B09V175NP7"/>
        <s v="B09V17S2BG"/>
        <s v="B09V2PZDX8"/>
        <s v="B09V2Q4QVQ"/>
        <s v="B09VC2D2WG"/>
        <s v="B09VCHLSJF"/>
        <s v="B09VGKFM7Y"/>
        <s v="B09VGS66FV"/>
        <s v="B09VH568H7"/>
        <s v="B09VKWGZD7"/>
        <s v="B09VL9KFDB"/>
        <s v="B09VPH38JS"/>
        <s v="B09VT6JKRP"/>
        <s v="B09VZBGL1N"/>
        <s v="B09W5XR9RT"/>
        <s v="B09W9V2PXG"/>
        <s v="B09WF4Q7B3"/>
        <s v="B09WMTJPG7"/>
        <s v="B09WN3SRC7"/>
        <s v="B09WRMNJ9G"/>
        <s v="B09X1M3DHX"/>
        <s v="B09X5C9VLK"/>
        <s v="B09X5HD5T1"/>
        <s v="B09X76VL5L"/>
        <s v="B09X79PP8F"/>
        <s v="B09X7DY7Q4"/>
        <s v="B09XB1R2F3"/>
        <s v="B09XB7DPW1"/>
        <s v="B09XB7SRQ5"/>
        <s v="B09XB8GFBQ"/>
        <s v="B09XBJ1CTN"/>
        <s v="B09XHXXCFH"/>
        <s v="B09XJ1LM7R"/>
        <s v="B09XJ5LD6L"/>
        <s v="B09XRBJ94N"/>
        <s v="B09XTQFFCG"/>
        <s v="B09XX51X2G"/>
        <s v="B09XXZXQC1"/>
        <s v="B09Y14JLP3"/>
        <s v="B09Y358DZQ"/>
        <s v="B09Y5FZK9N"/>
        <s v="B09Y5MP7C4"/>
        <s v="B09YDFDVNS"/>
        <s v="B09YDFKJF8"/>
        <s v="B09YHLPQYT"/>
        <s v="B09YL9SN9B"/>
        <s v="B09YLFHFDW"/>
        <s v="B09YLWT89W"/>
        <s v="B09YLX91QR"/>
        <s v="B09YLXYP7Y"/>
        <s v="B09YLYB9PB"/>
        <s v="B09YV3K34W"/>
        <s v="B09YV42QHZ"/>
        <s v="B09YV463SW"/>
        <s v="B09YV4MW2T"/>
        <s v="B09YV4RG4D"/>
        <s v="B09YV575RK"/>
        <s v="B09Z28BQZT"/>
        <s v="B09Z6WH2N1"/>
        <s v="B09Z7YGV3R"/>
        <s v="B09ZDVL7L8"/>
        <s v="B09ZHCJDP1"/>
        <s v="B09ZK6THRR"/>
        <s v="B09ZPJT8B2"/>
        <s v="B09ZPL5VYM"/>
        <s v="B09ZPM4C2C"/>
        <s v="B09ZQK9X8G"/>
        <s v="B09ZTZ9N3Q"/>
        <s v="B09ZVJXN5L"/>
        <s v="B0B12K5BPM"/>
        <s v="B0B14MR9L1"/>
        <s v="B0B15CPR37"/>
        <s v="B0B15GSPQW"/>
        <s v="B0B16KD737"/>
        <s v="B0B19VJXQZ"/>
        <s v="B0B1F6GQPS"/>
        <s v="B0B1MDZV9C"/>
        <s v="B0B1NX6JTN"/>
        <s v="B0B1YVCJ2Y"/>
        <s v="B0B1YY6JJL"/>
        <s v="B0B1YZ9CB8"/>
        <s v="B0B1YZX72F"/>
        <s v="B0B217Z5VK"/>
        <s v="B0B21C4BMX"/>
        <s v="B0B21XL94T"/>
        <s v="B0B23LW7NV"/>
        <s v="B0B244R4KB"/>
        <s v="B0B25DJ352"/>
        <s v="B0B25LQQPC"/>
        <s v="B0B2931FCV"/>
        <s v="B0B296NTFV"/>
        <s v="B0B298D54H"/>
        <s v="B0B2C5MJN6"/>
        <s v="B0B2CPVXHX"/>
        <s v="B0B2CWRDB1"/>
        <s v="B0B2CZTCL2"/>
        <s v="B0B2DD66GS"/>
        <s v="B0B2DD8BQ8"/>
        <s v="B0B2DJ5RVQ"/>
        <s v="B0B2DJDCPX"/>
        <s v="B0B2DZ5S6R"/>
        <s v="B0B2PQL5N3"/>
        <s v="B0B2RBP83P"/>
        <s v="B0B2X35B1K"/>
        <s v="B0B31BYXQQ"/>
        <s v="B0B31FR4Y2"/>
        <s v="B0B3CPQ5PF"/>
        <s v="B0B3CQBRB4"/>
        <s v="B0B3D39RKV"/>
        <s v="B0B3DV7S9B"/>
        <s v="B0B3G5XZN5"/>
        <s v="B0B3JSWG81"/>
        <s v="B0B3MMYHYW"/>
        <s v="B0B3MQXNFB"/>
        <s v="B0B3MWYCHQ"/>
        <s v="B0B3N7LR6K"/>
        <s v="B0B3N8VG24"/>
        <s v="B0B3NDPCS9"/>
        <s v="B0B3RHX6B6"/>
        <s v="B0B3RRWSF6"/>
        <s v="B0B3RS9DNF"/>
        <s v="B0B3RSDSZ3"/>
        <s v="B0B3TBY2YX"/>
        <s v="B0B3X2BY3M"/>
        <s v="B0B3XXSB1K"/>
        <s v="B0B3XY5YT4"/>
        <s v="B0B466C3G4"/>
        <s v="B0B467CCB9"/>
        <s v="B0B4DT8MKT"/>
        <s v="B0B4F1YC3J"/>
        <s v="B0B4F2TTTS"/>
        <s v="B0B4F2XCK3"/>
        <s v="B0B4F2ZWL3"/>
        <s v="B0B4F3QNDM"/>
        <s v="B0B4F4QZ1H"/>
        <s v="B0B4F52B5X"/>
        <s v="B0B4F5L738"/>
        <s v="B0B4G2MWSB"/>
        <s v="B0B4HJNPV4"/>
        <s v="B0B4HKH19N"/>
        <s v="B0B4KPCBSH"/>
        <s v="B0B4PPD89B"/>
        <s v="B0B4SJKRDF"/>
        <s v="B0B4T6MR8N"/>
        <s v="B0B4T8RSJ1"/>
        <s v="B0B53DS4TF"/>
        <s v="B0B53NXFFR"/>
        <s v="B0B53QFZPY"/>
        <s v="B0B53QLB9H"/>
        <s v="B0B54Y2SNX"/>
        <s v="B0B56YRBNT"/>
        <s v="B0B59K1C8F"/>
        <s v="B0B5B6PQCT"/>
        <s v="B0B5CGTBKV"/>
        <s v="B0B5D39BCD"/>
        <s v="B0B5DDJNH4"/>
        <s v="B0B5F3YZY4"/>
        <s v="B0B5GF6DQD"/>
        <s v="B0B5GJRTHB"/>
        <s v="B0B5KZ3C53"/>
        <s v="B0B5LVS732"/>
        <s v="B0B5RP43VN"/>
        <s v="B0B5V47VK4"/>
        <s v="B0B5YBGCKD"/>
        <s v="B0B5ZF3NRK"/>
        <s v="B0B61DSF17"/>
        <s v="B0B61GCHC1"/>
        <s v="B0B61HYR92"/>
        <s v="B0B65MJ45G"/>
        <s v="B0B65P827P"/>
        <s v="B0B694PXQJ"/>
        <s v="B0B6BLTGTT"/>
        <s v="B0B6F7LX4C"/>
        <s v="B0B6F8HHR6"/>
        <s v="B0B6F98KJJ"/>
        <s v="B0B72BSW7K"/>
        <s v="B0B7B9V9QP"/>
        <s v="B0B7DHSKS7"/>
        <s v="B0B7FJNSZR"/>
        <s v="B0B7L86YCB"/>
        <s v="B0B7NWGXS6"/>
        <s v="B0B82YGCF6"/>
        <s v="B0B84KSH3X"/>
        <s v="B0B84QN4CN"/>
        <s v="B0B86CDHL1"/>
        <s v="B0B8CB7MHW"/>
        <s v="B0B8CHJLWJ"/>
        <s v="B0B8CXTTG3"/>
        <s v="B0B8SRZ5SV"/>
        <s v="B0B8SSC5D9"/>
        <s v="B0B8SSZ76F"/>
        <s v="B0B8VQ7KDS"/>
        <s v="B0B8XNPQPN"/>
        <s v="B0B8ZKWGKD"/>
        <s v="B0B8ZM9RVV"/>
        <s v="B0B8ZWNR5T"/>
        <s v="B0B935YNR7"/>
        <s v="B0B94JPY2N"/>
        <s v="B0B97D658R"/>
        <s v="B0B9959XF3"/>
        <s v="B0B997FBZT"/>
        <s v="B0B9BD2YL4"/>
        <s v="B0B9BXKBC7"/>
        <s v="B0B9F9PT8R"/>
        <s v="B0B9JZW1SQ"/>
        <s v="B0B9LDCX89"/>
        <s v="B0B9RN5X8B"/>
        <s v="B0B9RZ4G4W"/>
        <s v="B0B9XLX8VR"/>
        <s v="B0B9XN9S3W"/>
        <s v="B0BB3CBFBM"/>
        <s v="B0BBFJ9M3X"/>
        <s v="B0BBFJLP21"/>
        <s v="B0BBLHTRM9"/>
        <s v="B0BBMGLQDW"/>
        <s v="B0BBMPH39N"/>
        <s v="B0BBN3WF7V"/>
        <s v="B0BBN4DZBD"/>
        <s v="B0BBN56J5H"/>
        <s v="B0BBVKRP7B"/>
        <s v="B0BBW521YC"/>
        <s v="B0BBWJFK5C"/>
        <s v="B0BC8BQ432"/>
        <s v="B0BC9BW512"/>
        <s v="B0BCKJJN8R"/>
        <s v="B0BCKWZ884"/>
        <s v="B0BCVJ3PVP"/>
        <s v="B0BCYQY9X5"/>
        <s v="B0BCZCQTJX"/>
        <s v="B0BD3T6Z1D"/>
        <s v="B0BD92GDQH"/>
        <s v="B0BDG6QDYD"/>
        <s v="B0BDRVFDKP"/>
        <s v="B0BDS8MY8J"/>
        <s v="B0BDYVC5TD"/>
        <s v="B0BDYW3RN3"/>
        <s v="B0BDZWMGZ1"/>
        <s v="B0BF4YBLPX"/>
        <s v="B0BF54972T"/>
        <s v="B0BF54LXW6"/>
        <s v="B0BF563HB4"/>
        <s v="B0BF57RN3K"/>
        <s v="B0BFBNXS94"/>
        <s v="B0BFWGBX61"/>
        <s v="B0BG62HMDJ"/>
        <s v="B0BGPN4GGH"/>
        <s v="B0BGSV43WY"/>
        <s v="B0BHNHMR3H"/>
        <s v="B0BHVPTM2C"/>
        <s v="B0BHYJ8CVF"/>
        <s v="B0BHYLCL19"/>
        <s v="B0BHZCNC4P"/>
        <s v="B0BJ6P3LSK"/>
        <s v="B0BJ966M5K"/>
        <s v="B0BJYSCWFQ"/>
        <s v="B0BK1K598K"/>
        <s v="B0BL11S5QK"/>
        <s v="B0BL3R4RGS"/>
        <s v="B0BLC2BYPX"/>
        <s v="B0BLV1GNLN"/>
        <s v="B0BM4KTNL1"/>
        <s v="B0BM9H2NY9"/>
        <s v="B0BMFD94VD"/>
        <s v="B0BMGB2TPR"/>
        <s v="B0BMGB3CH9"/>
        <s v="B0BMGG6NKT"/>
        <s v="B0BMM7R92G"/>
        <s v="B0BMTZ4T1D"/>
        <s v="B0BMVWKZ8G"/>
        <s v="B0BMXMLSMM"/>
        <s v="B0BMZ6SY89"/>
        <s v="B0BN2576GQ"/>
        <s v="B0BN6M3TCM"/>
        <s v="B0BNDD9TN6"/>
        <s v="B0BNDGL26T"/>
        <s v="B0BNDRK886"/>
        <s v="B0BNLFQDG2"/>
        <s v="B0BNQMF152"/>
        <s v="B0BNV7JM5Y"/>
        <s v="B0BNVBJW2S"/>
        <s v="B0BNXFDTZ2"/>
        <s v="B0BP18W8TM"/>
        <s v="B0BP7XLX48"/>
        <s v="B0BP89YBC1"/>
        <s v="B0BPBG712X"/>
        <s v="B0BPBXNQQT"/>
        <s v="B0BPCJM7TB"/>
        <s v="B0BPJBTB3F"/>
        <s v="B0BQ3K23Y1"/>
        <s v="B0BQRJ3C47"/>
        <s v="B0BR4F878Q"/>
        <m/>
      </sharedItems>
    </cacheField>
    <cacheField name="Product Name" numFmtId="0">
      <sharedItems containsBlank="1" count="613">
        <s v="D-Link"/>
        <s v="TP-Link"/>
        <s v="Duracell"/>
        <s v="Logitech"/>
        <s v="SanDisk"/>
        <s v="BlueRigger"/>
        <s v="Amazon"/>
        <s v="Bajaj"/>
        <s v="Belkin"/>
        <s v="Orpat"/>
        <s v="Samsung"/>
        <s v="Philips"/>
        <s v="Morphy"/>
        <s v="USHA"/>
        <s v="Prestige"/>
        <s v="KENT"/>
        <s v="Hp"/>
        <s v="Panasonic"/>
        <s v="Casio"/>
        <s v="HUL"/>
        <s v="Wipro"/>
        <s v="ENVIE¬Æ"/>
        <s v="GIZGA"/>
        <s v="Faber-Castell"/>
        <s v="Storite"/>
        <s v="Quantum"/>
        <s v="Crompton"/>
        <s v="Classmate"/>
        <s v="Havells"/>
        <s v="Karcher"/>
        <s v="Sujata"/>
        <s v="Camel"/>
        <s v="Maharaja"/>
        <s v="Luxor"/>
        <s v="Parker"/>
        <s v="Pilot"/>
        <s v="Eureka"/>
        <s v="PIDILITE"/>
        <s v="Camlin"/>
        <s v="3M"/>
        <s v="ENVIE"/>
        <s v="AmazonBasics"/>
        <s v="AirCase"/>
        <s v="Luminous"/>
        <s v="Kitchen"/>
        <s v="Fujifilm"/>
        <s v="Airtel"/>
        <s v="Amkette"/>
        <s v="Ikea"/>
        <s v="COI"/>
        <s v="Inventis"/>
        <s v="Apsara"/>
        <s v="Wonderchef"/>
        <s v="Eveready"/>
        <s v="Dell"/>
        <s v="Goldmedal"/>
        <s v="GENERIC"/>
        <s v="Rico"/>
        <s v="Preethi"/>
        <s v="HealthSense"/>
        <s v="Borosil"/>
        <s v="Lifelong"/>
        <s v="boAt"/>
        <s v="Technotech"/>
        <s v="APC"/>
        <s v="RESONATE"/>
        <s v="AO"/>
        <s v="Libra"/>
        <s v="Monitor"/>
        <s v="JBL"/>
        <s v="FEDUS"/>
        <s v="Canon"/>
        <s v="Dynore"/>
        <s v="Pigeon"/>
        <s v="Redgear"/>
        <s v="Cello"/>
        <s v="Orient"/>
        <s v="Tizum"/>
        <s v="Allin"/>
        <s v="Eco"/>
        <s v="Tata"/>
        <s v="SHOPTOSHOP"/>
        <s v="Western"/>
        <s v="CableCreation"/>
        <s v="Kodak"/>
        <s v="ATOM"/>
        <s v="Abode"/>
        <s v="Rts‚Ñ¢"/>
        <s v="LRIPL"/>
        <s v="Orico"/>
        <s v="AMERICAN"/>
        <s v="Lenovo"/>
        <s v="ELV"/>
        <s v="INALSA"/>
        <s v="Digitek"/>
        <s v="Caprigo"/>
        <s v="Butterfly"/>
        <s v="InstaCuppa"/>
        <s v="Boya"/>
        <s v="Syska"/>
        <s v="Zebronics"/>
        <s v="Oraimo"/>
        <s v="Wacom"/>
        <s v="Model-P4"/>
        <s v="Portronics"/>
        <s v="iBELL"/>
        <s v="Dr"/>
        <s v="Xiaomi"/>
        <s v="Black"/>
        <s v="Isoelite"/>
        <s v="Wayona"/>
        <s v="Raffles"/>
        <s v="Singer"/>
        <s v="V-Guard"/>
        <s v="NEXOMS"/>
        <s v="Crucial"/>
        <s v="SOFLIN"/>
        <s v="STRIFF"/>
        <s v="PRO365"/>
        <s v="Simxen"/>
        <s v="INDIAS¬Æ‚Ñ¢"/>
        <s v="KLAM"/>
        <s v="Bulfyss"/>
        <s v="POPIO"/>
        <s v="Kuber"/>
        <s v="MAONO"/>
        <s v="Brayden"/>
        <s v="Foxin"/>
        <s v="Artis"/>
        <s v="Epson"/>
        <s v="Boult"/>
        <s v="ESN"/>
        <s v="VW"/>
        <s v="Bosch"/>
        <s v="Lint"/>
        <s v="AGARO"/>
        <s v="SYVO"/>
        <s v="StyleHouse"/>
        <s v="Pick"/>
        <s v="SaleOn‚Ñ¢"/>
        <s v="RC"/>
        <s v="Zodo"/>
        <s v="Ionix"/>
        <s v="Mobilife"/>
        <s v="SWAPKART"/>
        <s v="Ambrane"/>
        <s v="Tosaa"/>
        <s v="SLOVIC¬Æ"/>
        <s v="IT2M"/>
        <s v="Pentonic"/>
        <s v="Racold"/>
        <s v="ESR"/>
        <s v="MemeHo¬Æ"/>
        <s v="LOHAYA"/>
        <s v="Aine"/>
        <s v="Glun"/>
        <s v="SVM"/>
        <s v="CARECASE¬Æ"/>
        <s v="ACTIVA"/>
        <s v="Infinity"/>
        <s v="iQOO"/>
        <s v="pTron"/>
        <s v="ESnipe"/>
        <s v="Black+Decker"/>
        <s v="URBN"/>
        <s v="realme"/>
        <s v="Wecool"/>
        <s v="ZIGMA"/>
        <s v="Aquasure"/>
        <s v="Imou"/>
        <s v="Brand"/>
        <s v="Robustrion"/>
        <s v="MI"/>
        <s v="Zebronics,"/>
        <s v="Noise"/>
        <s v="ProElite"/>
        <s v="Cuzor"/>
        <s v="Universal"/>
        <s v="PrettyKrafts"/>
        <s v="CSI"/>
        <s v="LACOPINE"/>
        <s v="Vedini"/>
        <s v="Zinq"/>
        <s v="Sennheiser"/>
        <s v="Crypo‚Ñ¢"/>
        <s v="OPPO"/>
        <s v="Scarters"/>
        <s v="LAPSTER"/>
        <s v="Myvn"/>
        <s v="Sounce"/>
        <s v="Solidaire"/>
        <s v="TABLE"/>
        <s v="DIGITEK¬Æ"/>
        <s v="Cafe"/>
        <s v="EGate"/>
        <s v="USB"/>
        <s v="OnePlus"/>
        <s v="PRUSHTI"/>
        <s v="LIRAMARK"/>
        <s v="Milk"/>
        <s v="BESTOR¬Æ"/>
        <s v="Ant"/>
        <s v="SoniVision"/>
        <s v="LG"/>
        <s v="VR"/>
        <s v="TCL"/>
        <s v="EYNK"/>
        <s v="NK"/>
        <s v="Coway"/>
        <s v="Nokia"/>
        <s v="Synqe"/>
        <s v="HUMBLE"/>
        <s v="Oakter"/>
        <s v="OFIXO"/>
        <s v="RPM"/>
        <s v="Kingston"/>
        <s v="INKULTURE"/>
        <s v="JM"/>
        <s v="KONVIO"/>
        <s v="Tukzer"/>
        <s v="Croma"/>
        <s v="Pajaka¬Æ"/>
        <s v="Saifsmart"/>
        <s v="Noir"/>
        <s v="Acer"/>
        <s v="Dyazo"/>
        <s v="Gilary"/>
        <s v="Tygot"/>
        <s v="Callas"/>
        <s v="FLiX"/>
        <s v="Posh"/>
        <s v="Zoul"/>
        <s v="Kenstar"/>
        <s v="Homeistic"/>
        <s v="SKYWALL"/>
        <s v="Pinnaclz"/>
        <s v="T"/>
        <s v="7SEVEN¬Æ"/>
        <s v="King"/>
        <s v="Balzano"/>
        <s v="CARDEX"/>
        <s v="Demokrazy"/>
        <s v="TE‚Ñ¢"/>
        <s v="E-COSMOS"/>
        <s v="10k"/>
        <s v="Tabelito¬Æ"/>
        <s v="ROYAL"/>
        <s v="MILTON"/>
        <s v="Astigo"/>
        <s v="Heart"/>
        <s v="Tom"/>
        <s v="TVARA"/>
        <s v="Silicone"/>
        <s v="akiara"/>
        <s v="Time"/>
        <s v="Redmi"/>
        <s v="atomberg"/>
        <s v="Offbeat¬Æ"/>
        <s v="Tarkan"/>
        <s v="Nirdambhay"/>
        <s v="Candes"/>
        <s v="LUNAGARIYA¬Æ,"/>
        <s v="Seagate"/>
        <s v="Reffair"/>
        <s v="Verilux¬Æ"/>
        <s v="Themisto"/>
        <s v="Lava"/>
        <s v="Kanget"/>
        <s v="Saiyam"/>
        <s v="Spigen"/>
        <s v="BRUSTRO"/>
        <s v="Esquire"/>
        <s v="Aquaguard"/>
        <s v="Fire-Boltt"/>
        <s v="Cubetek"/>
        <s v="rts"/>
        <s v="Irusu"/>
        <s v="Cookwell"/>
        <s v="CROSSVOLT"/>
        <s v="ENEM"/>
        <s v="Dealfreez"/>
        <s v="Sui"/>
        <s v="Electvision"/>
        <s v="LS"/>
        <s v="Hisense"/>
        <s v="HOMEPACK"/>
        <s v="PC"/>
        <s v="Redragon"/>
        <s v="Cotbolt"/>
        <s v="Storio"/>
        <s v="Hindware"/>
        <s v="House"/>
        <s v="7SEVEN"/>
        <s v="SKYTONE"/>
        <s v="Empty"/>
        <s v="Glen"/>
        <s v="Hi-Mobiler"/>
        <s v="OpenTech¬Æ"/>
        <s v="Remote"/>
        <s v="Venus"/>
        <s v="Bestor"/>
        <s v="Smashtronics¬Æ"/>
        <s v="PROLEGEND¬Æ"/>
        <s v="Amozo"/>
        <s v="NutriPro"/>
        <s v="Macmillan"/>
        <s v="Motorola"/>
        <s v="KINGONE"/>
        <s v="R"/>
        <s v="Sony"/>
        <s v="Qubo"/>
        <s v="JIALTO"/>
        <s v="Skadioo"/>
        <s v="KRISONS"/>
        <s v="KHAITAN"/>
        <s v="Wings"/>
        <s v="Tecno"/>
        <s v="SaiEllin"/>
        <s v="INOVERA"/>
        <s v="Hilton"/>
        <s v="Sansui"/>
        <s v="CP"/>
        <s v="POCO"/>
        <s v="Melbon"/>
        <s v="Wembley"/>
        <s v="Goodscity"/>
        <s v="Akiara¬Æ"/>
        <s v="10WeRun"/>
        <s v="FABWARE"/>
        <s v="Swiss"/>
        <s v="Amazfit"/>
        <s v="Firestick"/>
        <s v="Tesora"/>
        <s v="SaleOn"/>
        <s v="iFFALCON"/>
        <s v="Portable"/>
        <s v="FYA"/>
        <s v="Shopoflux"/>
        <s v="Sure"/>
        <s v="Anjaney"/>
        <s v="TTK"/>
        <s v="KNYUC"/>
        <s v="ECOVACS"/>
        <s v="Toshiba"/>
        <s v="GILTON"/>
        <s v="Prolet"/>
        <s v="Shakti"/>
        <s v="EN"/>
        <s v="NGI"/>
        <s v="Karbonn"/>
        <s v="Kitchenwell"/>
        <s v="Instant"/>
        <s v="iPhone"/>
        <s v="Wolpin"/>
        <s v="CEDO"/>
        <s v="beatXP"/>
        <s v="Gadgetronics"/>
        <s v="SKE"/>
        <s v="VU"/>
        <s v="Proven¬Æ"/>
        <s v="Green"/>
        <s v="Tokdis"/>
        <s v="KNOWZA"/>
        <s v="Kyosei"/>
        <s v="ZORBES¬Æ"/>
        <s v="Zuvexa"/>
        <s v="Larrito"/>
        <s v="Eopora"/>
        <s v="4"/>
        <s v="Tuarso"/>
        <s v="SHREENOVA"/>
        <s v="Caldipree"/>
        <s v="SupCares"/>
        <s v="Livpure"/>
        <s v="Personal"/>
        <s v="Cablet"/>
        <s v="LONAXA"/>
        <s v="HB"/>
        <s v="AVNISH"/>
        <s v="Aqua"/>
        <s v="Aquadpure"/>
        <s v="Kitchengenix's"/>
        <s v="VAPJA¬Æ"/>
        <s v="WZATCO"/>
        <s v="FIGMENT"/>
        <s v="Multifunctional"/>
        <s v="White"/>
        <s v="Noise_Colorfit"/>
        <s v="!!1000"/>
        <s v="Newly"/>
        <s v="!!HANEUL!!1000"/>
        <s v="C"/>
        <s v="VRPRIME"/>
        <s v="WANBO"/>
        <s v="MR."/>
        <s v="Longway"/>
        <s v="Syncwire"/>
        <s v="Campfire"/>
        <s v="Portable,"/>
        <s v="Room"/>
        <s v="WIDEWINGS"/>
        <s v="Oratech"/>
        <s v="REDTECH"/>
        <s v="Swiffer"/>
        <m/>
        <s v="WirelessUSBAdapters" u="1"/>
        <s v="RechargeableBatteries" u="1"/>
        <s v="Mice" u="1"/>
        <s v="PenDrives" u="1"/>
        <s v="OpticalCables" u="1"/>
        <s v="SpeakerCables" u="1"/>
        <s v="Pop-upToasters" u="1"/>
        <s v="SurgeProtectors" u="1"/>
        <s v="Routers" u="1"/>
        <s v="HandBlenders" u="1"/>
        <s v="USBCables" u="1"/>
        <s v="SteamIrons" u="1"/>
        <s v="EspressoMachines" u="1"/>
        <s v="Webcams" u="1"/>
        <s v="DryIrons" u="1"/>
        <s v="Rice&amp;PastaCookers" u="1"/>
        <s v="SandwichMakers" u="1"/>
        <s v="WaterFilters&amp;Purifiers" u="1"/>
        <s v="PCHeadsets" u="1"/>
        <s v="HeatConvectors" u="1"/>
        <s v="ElectricHeaters" u="1"/>
        <s v="HalogenHeaters" u="1"/>
        <s v="Repeaters&amp;Extenders" u="1"/>
        <s v="ImmersionRods" u="1"/>
        <s v="Scientific" u="1"/>
        <s v="WaterPurifierAccessories" u="1"/>
        <s v="LaptopSleeves&amp;Slipcases" u="1"/>
        <s v="Keyboard&amp;MouseSets" u="1"/>
        <s v="ColouringPens&amp;Markers" u="1"/>
        <s v="DisposableBatteries" u="1"/>
        <s v="InductionCooktop" u="1"/>
        <s v="HDMICables" u="1"/>
        <s v="EthernetCables" u="1"/>
        <s v="WaterCartridges" u="1"/>
        <s v="MixerGrinders" u="1"/>
        <s v="CompositionNotebooks" u="1"/>
        <s v="ExhaustFans" u="1"/>
        <s v="Wet-DryVacuums" u="1"/>
        <s v="Financial&amp;Business" u="1"/>
        <s v="Paints" u="1"/>
        <s v="RoomHeaters" u="1"/>
        <s v="RetractableBallpointPens" u="1"/>
        <s v="BottledInk" u="1"/>
        <s v="GeneralPurposeBatteries&amp;BatteryChargers" u="1"/>
        <s v="PaintingMaterials" u="1"/>
        <s v="FountainPens" u="1"/>
        <s v="WireboundNotebooks" u="1"/>
        <s v="StickBallpointPens" u="1"/>
        <s v="DustCovers" u="1"/>
        <s v="Keyboards" u="1"/>
        <s v="Notepads&amp;MemoBooks" u="1"/>
        <s v="Tape" u="1"/>
        <s v="BatteryChargers" u="1"/>
        <s v="GamingMice" u="1"/>
        <s v="HardDiskBags" u="1"/>
        <s v="ElectricKettles" u="1"/>
        <s v="FanHeaters" u="1"/>
        <s v="DripCoffeeMachines" u="1"/>
        <s v="Film" u="1"/>
        <s v="RemoteControls" u="1"/>
        <s v="LiquidInkRollerballPens" u="1"/>
        <s v="Juicers" u="1"/>
        <s v="VacuumSealers" u="1"/>
        <s v="LintShavers" u="1"/>
        <s v="Lamps" u="1"/>
        <s v="CanisterVacuums" u="1"/>
        <s v="WoodenPencils" u="1"/>
        <s v="JuicerMixerGrinders" u="1"/>
        <s v="On-Ear" u="1"/>
        <s v="WallChargers" u="1"/>
        <s v="StandMixerAccessories" u="1"/>
        <s v="DigitalKitchenScales" u="1"/>
        <s v="InstantWaterHeaters" u="1"/>
        <s v="WaffleMakers&amp;Irons" u="1"/>
        <s v="UninterruptedPowerSupplies" u="1"/>
        <s v="Stands" u="1"/>
        <s v="HandMixers" u="1"/>
        <s v="StorageWaterHeaters" u="1"/>
        <s v="RotiMakers" u="1"/>
        <s v="FanParts&amp;Accessories" u="1"/>
        <s v="RCACables" u="1"/>
        <s v="In-Ear" u="1"/>
        <s v="InkjetPrinters" u="1"/>
        <s v="MeasuringSpoons" u="1"/>
        <s v="CleaningKits" u="1"/>
        <s v="LaptopChargers&amp;PowerSupplies" u="1"/>
        <s v="Gamepads" u="1"/>
        <s v="DVICables" u="1"/>
        <s v="Printers" u="1"/>
        <s v="HEPAAirPurifiers" u="1"/>
        <s v="CeilingFans" u="1"/>
        <s v="Choppers" u="1"/>
        <s v="LaundryBaskets" u="1"/>
        <s v="MiniFoodProcessors&amp;Choppers" u="1"/>
        <s v="Humidifiers" u="1"/>
        <s v="SmallApplianceParts&amp;Accessories" u="1"/>
        <s v="ExternalHardDisks" u="1"/>
        <s v="StandardTelevisions" u="1"/>
        <s v="Adapters" u="1"/>
        <s v="AutomobileChargers" u="1"/>
        <s v="Cradles" u="1"/>
        <s v="CompleteTripodUnits" u="1"/>
        <s v="Basic" u="1"/>
        <s v="TVWall&amp;CeilingMounts" u="1"/>
        <s v="SatelliteReceivers" u="1"/>
        <s v="MilkFrothers" u="1"/>
        <s v="Condenser" u="1"/>
        <s v="WetGrinders" u="1"/>
        <s v="GraphicTablets" u="1"/>
        <s v="Kettle&amp;ToasterSets" u="1"/>
        <s v="Lapdesks" u="1"/>
        <s v="Headsets" u="1"/>
        <s v="BluetoothSpeakers" u="1"/>
        <s v="DigitalBathroomScales" u="1"/>
        <s v="MicroSD" u="1"/>
        <s v="Cases" u="1"/>
        <s v="HandheldBags" u="1"/>
        <s v="InternalSolidStateDrives" u="1"/>
        <s v="USBHubs" u="1"/>
        <s v="EggBoilers" u="1"/>
        <s v="In-Ear Earbuds" u="1"/>
        <s v="Shower&amp;WallMounts" u="1"/>
        <s v="Pens" u="1"/>
        <s v="GelInkRollerballPens" u="1"/>
        <s v="TonerCartridges" u="1"/>
        <s v="MultimediaSpeakerSystems" u="1"/>
        <s v="InkjetInkCartridges" u="1"/>
        <s v="OvenToasterGrills" u="1"/>
        <s v="Tabletop&amp;TravelTripods" u="1"/>
        <s v="PedestalFans" u="1"/>
        <s v="InkjetInkRefills&amp;Kits" u="1"/>
        <s v="OTGAdapters" u="1"/>
        <s v="SelfieSticks" u="1"/>
        <s v="ColdPressJuicers" u="1"/>
        <s v="CordManagement" u="1"/>
        <s v="PowerBanks" u="1"/>
        <s v="MousePads" u="1"/>
        <s v="HandheldVacuums" u="1"/>
        <s v="ScreenProtectors" u="1"/>
        <s v="Caddies" u="1"/>
        <s v="OutdoorSpeakers" u="1"/>
        <s v="Smartphones" u="1"/>
        <s v="Adapters&amp;Multi-Outlets" u="1"/>
        <s v="NotebookComputerStands" u="1"/>
        <s v="DomeCameras" u="1"/>
        <s v="ExternalMemoryCardReaders" u="1"/>
        <s v="CoolingPads" u="1"/>
        <s v="SmartWatches" u="1"/>
        <s v="SprayBottles" u="1"/>
        <s v="DigitalScales" u="1"/>
        <s v="LaundryBags" u="1"/>
        <s v="SmartTelevisions" u="1"/>
        <s v="GamingKeyboards" u="1"/>
        <s v="Over-Ear" u="1"/>
        <s v="CableConnectionProtectors" u="1"/>
        <s v="LaptopAccessories" u="1"/>
        <s v="Sewing&amp;EmbroideryMachines" u="1"/>
        <s v="BackgroundSupports" u="1"/>
        <s v="CoffeePresses" u="1"/>
        <s v="Projectors" u="1"/>
        <s v="TripodLegs" u="1"/>
        <s v="CameraPrivacyCovers" u="1"/>
        <s v="Memory" u="1"/>
        <s v="SoundbarSpeakers" u="1"/>
        <s v="VideoCameras" u="1"/>
        <s v="PowerLANAdapters" u="1"/>
        <s v="ExternalSolidStateDrives" u="1"/>
        <s v="SecureDigitalCards" u="1"/>
        <s v="BasicMobiles" u="1"/>
        <s v="PCMicrophones" u="1"/>
        <s v="NetworkingDevices" u="1"/>
        <s v="Monitors" u="1"/>
        <s v="StylusPens" u="1"/>
        <s v="PCSpeakers" u="1"/>
        <s v="DataCards&amp;Dongles" u="1"/>
        <s v="Mounts" u="1"/>
        <s v="Macro&amp;RinglightFlashes" u="1"/>
        <s v="D√©cor" u="1"/>
        <s v="AirFryers" u="1"/>
        <s v="SmallKitchenAppliances" u="1"/>
        <s v="TableFans" u="1"/>
        <s v="Earpads" u="1"/>
        <s v="Notebooks,WritingPads&amp;Diaries" u="1"/>
        <s v="Tripods" u="1"/>
        <s v="AirPurifiers&amp;Ionizers" u="1"/>
        <s v="Bedstand&amp;DeskMounts" u="1"/>
        <s v="RoboticVacuums" u="1"/>
        <s v="USBtoUSBAdapters" u="1"/>
        <s v="StovetopEspressoPots" u="1"/>
        <s v="ColouredPaper" u="1"/>
        <s v="StandMixers" u="1"/>
        <s v="AVReceivers&amp;Amplifiers" u="1"/>
        <s v="3DGlasses" u="1"/>
        <s v="BluetoothAdapters" u="1"/>
        <s v="SelfieLights" u="1"/>
        <s v="SATACables" u="1"/>
        <s v="YogurtMakers" u="1"/>
        <s v="BasicCases" u="1"/>
        <s v="StreamingClients" u="1"/>
        <s v="TowerSpeakers" u="1"/>
        <s v="Split-SystemAirConditioners" u="1"/>
        <s v="PressureWashers,Steam&amp;WindowCleaners" u="1"/>
        <s v="Tablets" u="1"/>
        <s v="HandlebarMounts" u="1"/>
        <s v="TraditionalLaptops" u="1"/>
        <s v="ElectricGrinders" u="1"/>
        <s v="PhoneCharms" u="1"/>
        <s v="InternalHardDrives" u="1"/>
      </sharedItems>
    </cacheField>
    <cacheField name="Product Category" numFmtId="0">
      <sharedItems containsBlank="1" count="10">
        <s v="Computers&amp;Accessories"/>
        <s v="Electronics"/>
        <s v="Home&amp;Kitchen"/>
        <s v="OfficeProducts"/>
        <s v="Toys&amp;Games"/>
        <s v="MusicalInstruments"/>
        <s v="Health&amp;PersonalCare"/>
        <s v="HomeImprovement"/>
        <s v="Car&amp;Motorbike"/>
        <m/>
      </sharedItems>
    </cacheField>
    <cacheField name="Sub Category" numFmtId="0">
      <sharedItems containsBlank="1"/>
    </cacheField>
    <cacheField name="Product Type" numFmtId="0">
      <sharedItems containsBlank="1"/>
    </cacheField>
    <cacheField name="discounted_price" numFmtId="0">
      <sharedItems containsString="0" containsBlank="1" containsNumber="1" minValue="39" maxValue="77990"/>
    </cacheField>
    <cacheField name="actual_price" numFmtId="0">
      <sharedItems containsString="0" containsBlank="1" containsNumber="1" minValue="39" maxValue="139900"/>
    </cacheField>
    <cacheField name="discount_percentage" numFmtId="0">
      <sharedItems containsString="0" containsBlank="1" containsNumber="1" minValue="0" maxValue="0.94" count="93">
        <n v="0.57999999999999996"/>
        <n v="0.44"/>
        <n v="0.2"/>
        <n v="0.26"/>
        <n v="0.3"/>
        <n v="0.56000000000000005"/>
        <n v="0.31"/>
        <n v="0.76"/>
        <n v="0.5"/>
        <n v="0"/>
        <n v="0.14000000000000001"/>
        <n v="0.21"/>
        <n v="0.54"/>
        <n v="0.12"/>
        <n v="0.17"/>
        <n v="0.23"/>
        <n v="0.08"/>
        <n v="0.48"/>
        <n v="0.11"/>
        <n v="0.33"/>
        <n v="0.35"/>
        <n v="0.43"/>
        <n v="0.28000000000000003"/>
        <n v="0.34"/>
        <n v="0.03"/>
        <n v="0.59"/>
        <n v="0.41"/>
        <n v="0.25"/>
        <n v="0.16"/>
        <n v="0.05"/>
        <n v="0.18"/>
        <n v="0.39"/>
        <n v="0.56999999999999995"/>
        <n v="0.22"/>
        <n v="0.63"/>
        <n v="0.66"/>
        <n v="0.28999999999999998"/>
        <n v="0.38"/>
        <n v="0.15"/>
        <n v="0.1"/>
        <n v="0.13"/>
        <n v="0.02"/>
        <n v="0.87"/>
        <n v="0.49"/>
        <n v="0.7"/>
        <n v="0.73"/>
        <n v="0.32"/>
        <n v="0.4"/>
        <n v="0.61"/>
        <n v="0.46"/>
        <n v="0.47"/>
        <n v="0.75"/>
        <n v="0.42"/>
        <n v="0.06"/>
        <n v="0.69"/>
        <n v="7.0000000000000007E-2"/>
        <n v="0.78"/>
        <n v="0.53"/>
        <n v="0.62"/>
        <n v="0.55000000000000004"/>
        <n v="0.24"/>
        <n v="0.45"/>
        <n v="0.64"/>
        <n v="0.27"/>
        <n v="0.68"/>
        <n v="0.6"/>
        <n v="0.65"/>
        <n v="0.72"/>
        <n v="0.37"/>
        <n v="0.88"/>
        <n v="0.51"/>
        <n v="0.36"/>
        <n v="0.67"/>
        <n v="0.19"/>
        <n v="0.09"/>
        <n v="0.77"/>
        <n v="0.8"/>
        <n v="0.82"/>
        <n v="0.81"/>
        <n v="0.04"/>
        <n v="0.52"/>
        <n v="0.85"/>
        <n v="0.9"/>
        <n v="0.79"/>
        <n v="0.83"/>
        <n v="0.84"/>
        <n v="0.74"/>
        <n v="0.71"/>
        <n v="0.94"/>
        <n v="0.86"/>
        <n v="0.89"/>
        <n v="0.91"/>
        <m/>
      </sharedItems>
      <fieldGroup base="7">
        <rangePr autoEnd="0" startNum="0" endNum="1" groupInterval="0.1"/>
        <groupItems count="12">
          <s v="(blank)"/>
          <s v="0-0.1"/>
          <s v="0.1-0.2"/>
          <s v="0.2-0.3"/>
          <s v="0.3-0.4"/>
          <s v="0.4-0.5"/>
          <s v="0.5-0.6"/>
          <s v="0.6-0.7"/>
          <s v="0.7-0.8"/>
          <s v="0.8-0.9"/>
          <s v="0.9-1"/>
          <s v="&gt;1"/>
        </groupItems>
      </fieldGroup>
    </cacheField>
    <cacheField name="rating" numFmtId="0">
      <sharedItems containsString="0" containsBlank="1" containsNumber="1" minValue="2" maxValue="5" count="26">
        <n v="4.0999999999999996"/>
        <n v="4.2"/>
        <n v="4.3"/>
        <n v="4.5"/>
        <n v="4.4000000000000004"/>
        <n v="3.9"/>
        <n v="3.7"/>
        <n v="3.6"/>
        <n v="3.5"/>
        <n v="4"/>
        <n v="3.8"/>
        <n v="4.5999999999999996"/>
        <n v="3.4"/>
        <n v="3.3"/>
        <m/>
        <n v="3.2"/>
        <n v="3.1"/>
        <n v="3"/>
        <n v="4.7"/>
        <n v="5"/>
        <n v="4.8"/>
        <n v="2.6"/>
        <n v="2.9"/>
        <n v="2.8"/>
        <n v="2.2999999999999998"/>
        <n v="2"/>
      </sharedItems>
      <fieldGroup base="8">
        <rangePr autoStart="0" startNum="1" endNum="5" groupInterval="0.5"/>
        <groupItems count="10">
          <s v="&lt;1 or (blank)"/>
          <s v="1-1.5"/>
          <s v="1.5-2"/>
          <s v="2-2.5"/>
          <s v="2.5-3"/>
          <s v="3-3.5"/>
          <s v="3.5-4"/>
          <s v="4-4.5"/>
          <s v="4.5-5"/>
          <s v="&gt;5"/>
        </groupItems>
      </fieldGroup>
    </cacheField>
    <cacheField name="rating_count" numFmtId="0">
      <sharedItems containsString="0" containsBlank="1" containsNumber="1" containsInteger="1" minValue="2" maxValue="426973" count="1144">
        <n v="8131"/>
        <n v="179692"/>
        <n v="27201"/>
        <n v="31534"/>
        <n v="54405"/>
        <n v="253105"/>
        <n v="30023"/>
        <n v="12091"/>
        <n v="9331"/>
        <n v="20668"/>
        <n v="22375"/>
        <n v="6055"/>
        <n v="179691"/>
        <n v="355"/>
        <n v="7681"/>
        <n v="3815"/>
        <n v="20398"/>
        <n v="37974"/>
        <n v="37126"/>
        <n v="46647"/>
        <n v="13406"/>
        <n v="5967"/>
        <n v="11456"/>
        <n v="7222"/>
        <n v="9772"/>
        <n v="468"/>
        <n v="1716"/>
        <n v="2446"/>
        <n v="787"/>
        <n v="7223"/>
        <n v="54315"/>
        <n v="156638"/>
        <n v="3740"/>
        <n v="18462"/>
        <n v="36017"/>
        <n v="12179"/>
        <n v="4740"/>
        <n v="1106"/>
        <n v="13971"/>
        <n v="22860"/>
        <n v="17413"/>
        <n v="15867"/>
        <n v="31599"/>
        <n v="10907"/>
        <n v="39724"/>
        <n v="16182"/>
        <n v="5355"/>
        <n v="2957"/>
        <n v="44054"/>
        <n v="2399"/>
        <n v="1454"/>
        <n v="1127"/>
        <n v="8372"/>
        <n v="1558"/>
        <n v="13250"/>
        <n v="13300"/>
        <n v="41349"/>
        <n v="13165"/>
        <n v="3182"/>
        <n v="8031"/>
        <n v="10429"/>
        <n v="4426"/>
        <n v="6550"/>
        <n v="7801"/>
        <n v="5882"/>
        <n v="1889"/>
        <n v="49551"/>
        <n v="8053"/>
        <n v="3785"/>
        <n v="5719"/>
        <n v="3095"/>
        <n v="3061"/>
        <n v="2450"/>
        <n v="3246"/>
        <n v="2602"/>
        <n v="26556"/>
        <n v="7203"/>
        <n v="9427"/>
        <n v="4798"/>
        <n v="10170"/>
        <n v="6537"/>
        <n v="8618"/>
        <n v="3686"/>
        <n v="15233"/>
        <n v="22618"/>
        <n v="7429"/>
        <n v="14778"/>
        <n v="40895"/>
        <n v="10760"/>
        <n v="107687"/>
        <n v="107686"/>
        <n v="74976"/>
        <n v="10911"/>
        <n v="74977"/>
        <n v="15034"/>
        <n v="21010"/>
        <n v="15592"/>
        <n v="14120"/>
        <n v="12999"/>
        <n v="1902"/>
        <n v="7229"/>
        <n v="8938"/>
        <n v="1269"/>
        <n v="4428"/>
        <n v="4238"/>
        <n v="4875"/>
        <n v="1383"/>
        <n v="3231"/>
        <n v="6199"/>
        <n v="2810"/>
        <n v="2781"/>
        <n v="7786"/>
        <n v="3036"/>
        <n v="3543"/>
        <n v="2518"/>
        <n v="9344"/>
        <n v="13572"/>
        <n v="22420"/>
        <n v="32931"/>
        <n v="5036"/>
        <n v="26164"/>
        <n v="13797"/>
        <n v="31388"/>
        <n v="14290"/>
        <n v="989"/>
        <n v="28829"/>
        <n v="11339"/>
        <n v="4642"/>
        <n v="9275"/>
        <n v="4570"/>
        <n v="25771"/>
        <n v="15276"/>
        <n v="10134"/>
        <n v="6987"/>
        <n v="16146"/>
        <n v="3584"/>
        <n v="426973"/>
        <n v="28030"/>
        <n v="2111"/>
        <n v="1202"/>
        <n v="28638"/>
        <n v="11687"/>
        <n v="6736"/>
        <n v="5626"/>
        <n v="25"/>
        <n v="15783"/>
        <n v="20342"/>
        <n v="25607"/>
        <n v="6531"/>
        <n v="11828"/>
        <n v="11957"/>
        <n v="388"/>
        <n v="23316"/>
        <n v="24247"/>
        <n v="3524"/>
        <n v="69538"/>
        <n v="12835"/>
        <n v="8714"/>
        <n v="192590"/>
        <n v="192587"/>
        <n v="192589"/>
        <n v="8076"/>
        <n v="17810"/>
        <n v="12185"/>
        <n v="15453"/>
        <n v="82356"/>
        <n v="31539"/>
        <n v="4971"/>
        <n v="97175"/>
        <n v="97174"/>
        <n v="54032"/>
        <n v="20053"/>
        <n v="20052"/>
        <n v="29746"/>
        <n v="26543"/>
        <n v="122478"/>
        <n v="33176"/>
        <n v="14667"/>
        <n v="24432"/>
        <n v="10174"/>
        <n v="61314"/>
        <n v="33434"/>
        <n v="25177"/>
        <n v="8280"/>
        <n v="2026"/>
        <n v="23174"/>
        <n v="4157"/>
        <n v="2686"/>
        <n v="64273"/>
        <n v="14896"/>
        <n v="270563"/>
        <n v="7274"/>
        <n v="4959"/>
        <n v="9650"/>
        <n v="19998"/>
        <n v="356"/>
        <n v="12153"/>
        <n v="7946"/>
        <n v="2961"/>
        <n v="4118"/>
        <n v="3973"/>
        <n v="34852"/>
        <n v="273189"/>
        <n v="12375"/>
        <n v="63350"/>
        <n v="1379"/>
        <n v="2280"/>
        <n v="13029"/>
        <n v="1017"/>
        <n v="7241"/>
        <n v="17325"/>
        <n v="189104"/>
        <n v="2960"/>
        <n v="2585"/>
        <n v="4859"/>
        <n v="25006"/>
        <n v="4296"/>
        <n v="3022"/>
        <n v="4584"/>
        <n v="4244"/>
        <n v="18872"/>
        <n v="38221"/>
        <n v="4074"/>
        <n v="92595"/>
        <n v="910"/>
        <n v="8958"/>
        <n v="20850"/>
        <n v="1951"/>
        <n v="7949"/>
        <n v="13944"/>
        <n v="17994"/>
        <n v="3065"/>
        <n v="25886"/>
        <n v="46399"/>
        <n v="2493"/>
        <n v="11148"/>
        <n v="15137"/>
        <n v="8610"/>
        <n v="25488"/>
        <n v="43070"/>
        <n v="6919"/>
        <n v="1236"/>
        <n v="68409"/>
        <n v="25996"/>
        <n v="20869"/>
        <n v="15252"/>
        <n v="1408"/>
        <n v="3300"/>
        <n v="35877"/>
        <n v="1888"/>
        <n v="4401"/>
        <n v="13568"/>
        <n v="68664"/>
        <n v="1868"/>
        <n v="588"/>
        <n v="33735"/>
        <n v="94363"/>
        <n v="94364"/>
        <n v="14404"/>
        <n v="14403"/>
        <n v="12837"/>
        <n v="13544"/>
        <n v="646"/>
        <n v="11924"/>
        <n v="561"/>
        <n v="2751"/>
        <n v="2732"/>
        <n v="35693"/>
        <n v="91188"/>
        <n v="4022"/>
        <n v="2593"/>
        <n v="2117"/>
        <n v="2727"/>
        <n v="4881"/>
        <n v="17394"/>
        <n v="14237"/>
        <n v="3044"/>
        <n v="2201"/>
        <n v="1776"/>
        <n v="63899"/>
        <n v="3663"/>
        <n v="27223"/>
        <n v="119466"/>
        <n v="6027"/>
        <n v="5451"/>
        <n v="1899"/>
        <n v="2737"/>
        <n v="178817"/>
        <n v="53648"/>
        <n v="25340"/>
        <n v="4598"/>
        <n v="32625"/>
        <n v="15032"/>
        <n v="1588"/>
        <n v="34540"/>
        <n v="2112"/>
        <n v="3160"/>
        <n v="10576"/>
        <n v="693"/>
        <n v="2311"/>
        <n v="2664"/>
        <n v="5891"/>
        <n v="11217"/>
        <n v="727"/>
        <n v="92925"/>
        <n v="8566"/>
        <n v="3858"/>
        <n v="2832"/>
        <n v="3096"/>
        <n v="18654"/>
        <n v="426972"/>
        <n v="363713"/>
        <n v="35024"/>
        <n v="4716"/>
        <n v="42641"/>
        <n v="8427"/>
        <n v="9340"/>
        <n v="11935"/>
        <n v="15646"/>
        <n v="252"/>
        <n v="21"/>
        <n v="1367"/>
        <n v="8314"/>
        <n v="7945"/>
        <n v="6301"/>
        <n v="550"/>
        <n v="10718"/>
        <n v="20218"/>
        <n v="10308"/>
        <n v="24269"/>
        <n v="55747"/>
        <n v="13120"/>
        <n v="92995"/>
        <n v="24270"/>
        <n v="2377"/>
        <n v="195"/>
        <n v="5059"/>
        <n v="5792"/>
        <n v="2535"/>
        <n v="17348"/>
        <n v="12093"/>
        <n v="3565"/>
        <n v="363711"/>
        <n v="91770"/>
        <n v="7689"/>
        <n v="6742"/>
        <n v="8614"/>
        <n v="60026"/>
        <n v="5057"/>
        <n v="6400"/>
        <n v="4184"/>
        <n v="1926"/>
        <n v="1092"/>
        <n v="103052"/>
        <n v="3195"/>
        <n v="23169"/>
        <n v="4003"/>
        <n v="11499"/>
        <n v="1660"/>
        <n v="6422"/>
        <n v="8873"/>
        <n v="27139"/>
        <n v="16685"/>
        <n v="41226"/>
        <n v="3578"/>
        <n v="2138"/>
        <n v="5873"/>
        <n v="2206"/>
        <n v="3025"/>
        <n v="9734"/>
        <n v="24780"/>
        <n v="14184"/>
        <n v="14185"/>
        <n v="9638"/>
        <n v="107151"/>
        <n v="1644"/>
        <n v="28978"/>
        <n v="644"/>
        <n v="14560"/>
        <n v="8090"/>
        <n v="6355"/>
        <n v="1552"/>
        <n v="206"/>
        <n v="2288"/>
        <n v="5985"/>
        <n v="3552"/>
        <n v="18678"/>
        <n v="2165"/>
        <n v="13127"/>
        <n v="1029"/>
        <n v="10773"/>
        <n v="9998"/>
        <n v="40106"/>
        <n v="4867"/>
        <n v="161679"/>
        <n v="4308"/>
        <n v="30058"/>
        <n v="8095"/>
        <n v="9349"/>
        <n v="14368"/>
        <n v="3219"/>
        <n v="710"/>
        <n v="2198"/>
        <n v="21764"/>
        <n v="13199"/>
        <n v="77027"/>
        <n v="16680"/>
        <n v="25903"/>
        <n v="1846"/>
        <n v="11004"/>
        <n v="466"/>
        <n v="7113"/>
        <n v="171"/>
        <n v="31783"/>
        <n v="44994"/>
        <n v="24"/>
        <n v="73005"/>
        <n v="2628"/>
        <n v="1796"/>
        <n v="18543"/>
        <n v="5160"/>
        <n v="1527"/>
        <n v="7333"/>
        <n v="3842"/>
        <n v="30469"/>
        <n v="25262"/>
        <n v="12679"/>
        <n v="9499"/>
        <n v="19252"/>
        <n v="20311"/>
        <n v="14282"/>
        <n v="14283"/>
        <n v="21350"/>
        <n v="17424"/>
        <n v="19253"/>
        <n v="8399"/>
        <n v="8446"/>
        <n v="5292"/>
        <n v="2581"/>
        <n v="123365"/>
        <n v="2891"/>
        <n v="1393"/>
        <n v="10652"/>
        <n v="36384"/>
        <n v="24791"/>
        <n v="72563"/>
        <n v="9792"/>
        <n v="13552"/>
        <n v="93112"/>
        <n v="1181"/>
        <n v="14160"/>
        <n v="5137"/>
        <n v="18497"/>
        <n v="780"/>
        <n v="5554"/>
        <n v="7758"/>
        <n v="5556"/>
        <n v="64705"/>
        <n v="314"/>
        <n v="14030"/>
        <n v="3271"/>
        <n v="30411"/>
        <n v="7601"/>
        <n v="92588"/>
        <n v="7636"/>
        <n v="9940"/>
        <n v="11330"/>
        <n v="9701"/>
        <n v="5730"/>
        <n v="4353"/>
        <n v="11006"/>
        <n v="5911"/>
        <n v="8656"/>
        <n v="2640"/>
        <n v="4049"/>
        <n v="1470"/>
        <n v="5380"/>
        <n v="10751"/>
        <n v="18139"/>
        <n v="53464"/>
        <n v="638"/>
        <n v="6255"/>
        <n v="1193"/>
        <n v="82"/>
        <n v="7619"/>
        <n v="27441"/>
        <n v="1765"/>
        <n v="43994"/>
        <n v="42301"/>
        <n v="6547"/>
        <n v="5492"/>
        <n v="8188"/>
        <n v="1662"/>
        <n v="9791"/>
        <n v="18757"/>
        <n v="328"/>
        <n v="23484"/>
        <n v="1161"/>
        <n v="10234"/>
        <n v="3242"/>
        <n v="9695"/>
        <n v="3846"/>
        <n v="8258"/>
        <n v="3441"/>
        <n v="98250"/>
        <n v="928"/>
        <n v="58506"/>
        <n v="7317"/>
        <n v="5760"/>
        <n v="27508"/>
        <n v="2301"/>
        <n v="4723"/>
        <n v="408"/>
        <n v="2523"/>
        <n v="3492"/>
        <n v="7318"/>
        <n v="474"/>
        <n v="577"/>
        <n v="23022"/>
        <n v="10962"/>
        <n v="33584"/>
        <n v="55192"/>
        <n v="21916"/>
        <n v="2262"/>
        <n v="2263"/>
        <n v="1396"/>
        <n v="2162"/>
        <n v="83996"/>
        <n v="4200"/>
        <n v="11074"/>
        <n v="618"/>
        <n v="19763"/>
        <n v="1674"/>
        <n v="4951"/>
        <n v="47521"/>
        <n v="13251"/>
        <n v="42775"/>
        <n v="15295"/>
        <n v="3518"/>
        <n v="16166"/>
        <n v="4580"/>
        <n v="6183"/>
        <n v="1065"/>
        <n v="10480"/>
        <n v="17218"/>
        <n v="1108"/>
        <n v="34899"/>
        <n v="6676"/>
        <n v="6491"/>
        <n v="538"/>
        <n v="8948"/>
        <n v="10833"/>
        <n v="26194"/>
        <n v="925"/>
        <n v="7064"/>
        <n v="16905"/>
        <n v="13391"/>
        <n v="3066"/>
        <n v="25910"/>
        <n v="14062"/>
        <n v="1988"/>
        <n v="1045"/>
        <n v="15790"/>
        <n v="339"/>
        <n v="7988"/>
        <n v="4541"/>
        <n v="6088"/>
        <n v="2651"/>
        <n v="4149"/>
        <n v="4567"/>
        <n v="7199"/>
        <n v="1462"/>
        <n v="28324"/>
        <n v="8537"/>
        <n v="1051"/>
        <n v="18202"/>
        <n v="58162"/>
        <n v="4199"/>
        <n v="21762"/>
        <n v="479"/>
        <n v="11976"/>
        <n v="19621"/>
        <n v="87798"/>
        <n v="2951"/>
        <n v="10725"/>
        <n v="4390"/>
        <n v="3369"/>
        <n v="13049"/>
        <n v="151"/>
        <n v="37817"/>
        <n v="163"/>
        <n v="4978"/>
        <n v="3837"/>
        <n v="490"/>
        <n v="1771"/>
        <n v="14391"/>
        <n v="41398"/>
        <n v="69585"/>
        <n v="14266"/>
        <n v="3049"/>
        <n v="4664"/>
        <n v="1954"/>
        <n v="2299"/>
        <n v="161677"/>
        <n v="2804"/>
        <n v="743"/>
        <n v="5178"/>
        <n v="11716"/>
        <n v="26423"/>
        <n v="178912"/>
        <n v="5736"/>
        <n v="1728"/>
        <n v="2623"/>
        <n v="18656"/>
        <n v="2326"/>
        <n v="18331"/>
        <n v="180998"/>
        <n v="8380"/>
        <n v="1436"/>
        <n v="16557"/>
        <n v="7352"/>
        <n v="6530"/>
        <n v="11213"/>
        <n v="6233"/>
        <n v="1456"/>
        <n v="992"/>
        <n v="3295"/>
        <n v="67260"/>
        <n v="67259"/>
        <n v="1090"/>
        <n v="2014"/>
        <n v="4736"/>
        <n v="1097"/>
        <n v="21372"/>
        <n v="10541"/>
        <n v="1672"/>
        <n v="4099"/>
        <n v="4674"/>
        <n v="15970"/>
        <n v="12958"/>
        <n v="5999"/>
        <n v="76042"/>
        <n v="3366"/>
        <n v="95"/>
        <n v="63"/>
        <n v="5072"/>
        <n v="5206"/>
        <n v="322"/>
        <n v="20457"/>
        <n v="9378"/>
        <n v="3192"/>
        <n v="28791"/>
        <n v="838"/>
        <n v="903"/>
        <n v="136"/>
        <n v="1237"/>
        <n v="2685"/>
        <n v="16299"/>
        <n v="6347"/>
        <n v="2866"/>
        <n v="144"/>
        <n v="5176"/>
        <n v="974"/>
        <n v="19"/>
        <n v="902"/>
        <n v="7732"/>
        <n v="1313"/>
        <n v="197"/>
        <n v="1121"/>
        <n v="254"/>
        <n v="285"/>
        <n v="121"/>
        <n v="1777"/>
        <n v="2116"/>
        <n v="418"/>
        <n v="1802"/>
        <n v="5195"/>
        <n v="14969"/>
        <n v="3739"/>
        <n v="1021"/>
        <n v="2908"/>
        <n v="3344"/>
        <n v="5958"/>
        <n v="3664"/>
        <n v="1282"/>
        <n v="2868"/>
        <n v="3527"/>
        <n v="1811"/>
        <n v="141841"/>
        <n v="708"/>
        <n v="32916"/>
        <n v="27790"/>
        <n v="7462"/>
        <n v="8891"/>
        <n v="330"/>
        <n v="3688"/>
        <n v="1996"/>
        <n v="4370"/>
        <n v="3454"/>
        <n v="8599"/>
        <n v="8751"/>
        <n v="296"/>
        <n v="1208"/>
        <n v="2453"/>
        <n v="1667"/>
        <n v="2806"/>
        <n v="4219"/>
        <n v="13045"/>
        <n v="5865"/>
        <n v="15188"/>
        <n v="15189"/>
        <n v="898"/>
        <n v="594"/>
        <n v="2449"/>
        <n v="789"/>
        <n v="576"/>
        <n v="3530"/>
        <n v="1712"/>
        <n v="112"/>
        <n v="24871"/>
        <n v="24870"/>
        <n v="45238"/>
        <n v="485"/>
        <n v="357"/>
        <n v="28629"/>
        <n v="2375"/>
        <n v="1690"/>
        <n v="11827"/>
        <n v="617"/>
        <n v="2569"/>
        <n v="200"/>
        <n v="7140"/>
        <n v="50810"/>
        <n v="14648"/>
        <n v="2283"/>
        <n v="425"/>
        <n v="1118"/>
        <n v="1173"/>
        <n v="1240"/>
        <n v="2466"/>
        <n v="2351"/>
        <n v="7109"/>
        <n v="3234"/>
        <n v="2536"/>
        <n v="109864"/>
        <n v="1977"/>
        <n v="1079"/>
        <n v="41"/>
        <n v="386"/>
        <n v="26880"/>
        <n v="1540"/>
        <n v="305"/>
        <n v="38879"/>
        <n v="2766"/>
        <n v="50273"/>
        <n v="3382"/>
        <n v="2249"/>
        <n v="6753"/>
        <n v="590"/>
        <n v="15382"/>
        <n v="26603"/>
        <n v="7928"/>
        <n v="11206"/>
        <n v="1475"/>
        <n v="48449"/>
        <n v="48448"/>
        <n v="1074"/>
        <n v="4969"/>
        <n v="42139"/>
        <n v="534"/>
        <n v="897"/>
        <n v="9385"/>
        <n v="621"/>
        <n v="7968"/>
        <n v="67950"/>
        <n v="67951"/>
        <n v="21783"/>
        <n v="3233"/>
        <n v="6398"/>
        <n v="1772"/>
        <n v="2981"/>
        <n v="1066"/>
        <n v="8866"/>
        <n v="431"/>
        <n v="766"/>
        <n v="2877"/>
        <n v="2809"/>
        <n v="95116"/>
        <n v="513"/>
        <n v="43993"/>
        <n v="3156"/>
        <n v="14629"/>
        <n v="74"/>
        <n v="1026"/>
        <n v="5692"/>
        <n v="203"/>
        <n v="1259"/>
        <n v="49"/>
        <n v="419"/>
        <n v="3482"/>
        <n v="1404"/>
        <n v="323"/>
        <n v="2740"/>
        <n v="2352"/>
        <n v="14371"/>
        <n v="1271"/>
        <n v="295"/>
        <n v="4145"/>
        <n v="839"/>
        <n v="491"/>
        <n v="387"/>
        <n v="462"/>
        <n v="815"/>
        <n v="237"/>
        <n v="1646"/>
        <n v="1934"/>
        <n v="1933"/>
        <n v="602"/>
        <n v="919"/>
        <n v="7354"/>
        <n v="1964"/>
        <n v="44696"/>
        <n v="4744"/>
        <n v="444"/>
        <n v="1015"/>
        <n v="1510"/>
        <n v="817"/>
        <n v="3652"/>
        <n v="103"/>
        <n v="1498"/>
        <n v="45237"/>
        <n v="1680"/>
        <n v="212"/>
        <n v="30907"/>
        <n v="827"/>
        <n v="1191"/>
        <n v="557"/>
        <n v="2905"/>
        <n v="4018"/>
        <n v="427"/>
        <n v="313836"/>
        <n v="1779"/>
        <n v="313832"/>
        <n v="9169"/>
        <n v="4383"/>
        <n v="166"/>
        <n v="246"/>
        <n v="578"/>
        <n v="178"/>
        <n v="390"/>
        <n v="1335"/>
        <n v="184"/>
        <n v="32840"/>
        <n v="287"/>
        <n v="1376"/>
        <n v="2646"/>
        <n v="303"/>
        <n v="4927"/>
        <n v="461"/>
        <n v="1004"/>
        <n v="343"/>
        <n v="124"/>
        <n v="27151"/>
        <n v="17129"/>
        <n v="1717"/>
        <n v="4768"/>
        <n v="257"/>
        <n v="1679"/>
        <n v="313"/>
        <n v="493"/>
        <n v="3606"/>
        <n v="832"/>
        <n v="612"/>
        <n v="31822"/>
        <n v="451"/>
        <n v="1163"/>
        <n v="224"/>
        <n v="282"/>
        <n v="23"/>
        <n v="291"/>
        <n v="79"/>
        <n v="3201"/>
        <n v="2125"/>
        <n v="340"/>
        <n v="2043"/>
        <n v="777"/>
        <n v="21252"/>
        <n v="11113"/>
        <n v="6662"/>
        <n v="284"/>
        <n v="214"/>
        <n v="157"/>
        <n v="69622"/>
        <n v="69619"/>
        <n v="140036"/>
        <n v="140035"/>
        <n v="1353"/>
        <n v="610"/>
        <n v="1030"/>
        <n v="959"/>
        <n v="136954"/>
        <n v="241"/>
        <n v="11199"/>
        <n v="5852"/>
        <n v="12966"/>
        <n v="9377"/>
        <n v="2147"/>
        <n v="604"/>
        <n v="567"/>
        <n v="1880"/>
        <n v="129"/>
        <n v="229"/>
        <n v="14961"/>
        <n v="1034"/>
        <n v="30254"/>
        <n v="276"/>
        <n v="125"/>
        <n v="168"/>
        <n v="7571"/>
        <n v="9"/>
        <n v="10976"/>
        <n v="3626"/>
        <n v="227"/>
        <n v="611"/>
        <n v="11015"/>
        <n v="6558"/>
        <n v="523"/>
        <n v="691"/>
        <n v="450"/>
        <n v="1508"/>
        <n v="50772"/>
        <n v="57"/>
        <n v="1067"/>
        <n v="255"/>
        <n v="412"/>
        <n v="31305"/>
        <n v="13246"/>
        <n v="185"/>
        <n v="1780"/>
        <n v="575"/>
        <n v="265"/>
        <n v="687"/>
        <n v="290"/>
        <n v="2492"/>
        <n v="9019"/>
        <n v="463"/>
        <n v="25824"/>
        <n v="33717"/>
        <n v="6659"/>
        <n v="30355"/>
        <n v="3029"/>
        <n v="3197"/>
        <n v="505"/>
        <n v="22318"/>
        <n v="73"/>
        <n v="21796"/>
        <n v="21797"/>
        <n v="128311"/>
        <n v="352"/>
        <n v="7298"/>
        <n v="14"/>
        <n v="51"/>
        <n v="397"/>
        <n v="2451"/>
        <n v="532"/>
        <n v="771"/>
        <n v="14947"/>
        <n v="5935"/>
        <n v="11029"/>
        <n v="44050"/>
        <n v="676"/>
        <n v="81"/>
        <n v="205052"/>
        <n v="132"/>
        <n v="12796"/>
        <n v="1315"/>
        <n v="12"/>
        <n v="562"/>
        <n v="260"/>
        <n v="2102"/>
        <n v="2886"/>
        <n v="422"/>
        <n v="976"/>
        <n v="12452"/>
        <n v="143"/>
        <n v="1035"/>
        <n v="2272"/>
        <n v="16020"/>
        <n v="1423"/>
        <n v="29472"/>
        <n v="22638"/>
        <n v="29471"/>
        <n v="29478"/>
        <n v="22636"/>
        <n v="9090"/>
        <n v="1087"/>
        <n v="1949"/>
        <n v="93"/>
        <n v="1085"/>
        <n v="1559"/>
        <n v="64"/>
        <n v="1786"/>
        <n v="398"/>
        <n v="5179"/>
        <n v="111"/>
        <n v="8"/>
        <n v="592"/>
        <n v="5298"/>
        <n v="3390"/>
        <n v="326"/>
        <n v="1801"/>
        <n v="4703"/>
        <n v="3517"/>
        <n v="1657"/>
        <n v="7779"/>
        <n v="6129"/>
        <n v="629"/>
        <n v="2515"/>
        <n v="1913"/>
        <n v="1597"/>
        <n v="465"/>
        <n v="1555"/>
        <n v="670"/>
        <n v="170"/>
        <n v="311"/>
        <n v="19624"/>
        <n v="536"/>
        <n v="119"/>
        <n v="1528"/>
        <n v="10229"/>
        <n v="9504"/>
        <n v="1986"/>
        <n v="17415"/>
        <n v="104"/>
        <n v="546"/>
        <n v="2"/>
        <n v="20879"/>
        <n v="20881"/>
        <n v="17159"/>
        <n v="17162"/>
        <n v="17161"/>
        <n v="27696"/>
        <n v="27709"/>
        <n v="27704"/>
        <n v="55"/>
        <n v="10324"/>
        <n v="350"/>
        <n v="110"/>
        <n v="656"/>
        <n v="18998"/>
        <n v="1075"/>
        <n v="478"/>
        <n v="97"/>
        <n v="7"/>
        <n v="3964"/>
        <n v="4415"/>
        <n v="3145"/>
        <n v="101"/>
        <n v="17831"/>
        <n v="17833"/>
        <n v="242"/>
        <n v="828"/>
        <n v="2284"/>
        <n v="441"/>
        <n v="10689"/>
        <n v="3075"/>
        <n v="714"/>
        <n v="210"/>
        <n v="2031"/>
        <n v="87"/>
        <n v="85"/>
        <n v="61"/>
        <n v="7148"/>
        <n v="690"/>
        <n v="1001"/>
        <n v="1641"/>
        <n v="535"/>
        <n v="681"/>
        <n v="250"/>
        <n v="91"/>
        <n v="149"/>
        <n v="222"/>
        <n v="596"/>
        <n v="8583"/>
        <n v="301"/>
        <n v="106"/>
        <m/>
        <n v="1611"/>
        <n v="1526"/>
        <n v="245"/>
        <n v="29"/>
        <n v="113"/>
        <n v="1296"/>
        <n v="3587"/>
        <n v="457"/>
        <n v="211"/>
        <n v="2180"/>
        <n v="159"/>
        <n v="47"/>
        <n v="401"/>
        <n v="7807"/>
        <n v="297"/>
        <n v="4702"/>
        <n v="942"/>
        <n v="407"/>
        <n v="434"/>
        <n v="32"/>
        <n v="56098"/>
        <n v="758"/>
        <n v="67262"/>
        <n v="362"/>
        <n v="133"/>
        <n v="13937"/>
        <n v="13"/>
        <n v="4"/>
        <n v="37"/>
        <n v="65"/>
        <n v="75"/>
        <n v="10443"/>
        <n v="39"/>
        <n v="900"/>
        <n v="156"/>
        <n v="54"/>
        <n v="27"/>
        <n v="1729"/>
        <n v="2300"/>
        <n v="38"/>
        <n v="11"/>
        <n v="240"/>
        <n v="127"/>
        <n v="15"/>
        <n v="6"/>
        <n v="109"/>
        <n v="1306"/>
        <n v="53"/>
        <n v="154"/>
        <n v="768"/>
        <n v="5"/>
        <n v="2591"/>
        <n v="17"/>
        <n v="70"/>
        <n v="43"/>
        <n v="28"/>
        <n v="53803"/>
      </sharedItems>
    </cacheField>
    <cacheField name="Potential Revenue" numFmtId="0">
      <sharedItems containsString="0" containsBlank="1" containsNumber="1" minValue="0" maxValue="3451882164"/>
    </cacheField>
    <cacheField name="Price Range" numFmtId="0">
      <sharedItems containsBlank="1" count="4">
        <s v="&gt;500"/>
        <s v="200–500"/>
        <s v="&lt;200"/>
        <m/>
      </sharedItems>
    </cacheField>
    <cacheField name="Review Rating" numFmtId="0">
      <sharedItems containsString="0" containsBlank="1" containsNumber="1" minValue="0" maxValue="1878681.2000000002" count="1214">
        <n v="33337.1"/>
        <n v="754706.4"/>
        <n v="116964.29999999999"/>
        <n v="135596.19999999998"/>
        <n v="244822.5"/>
        <n v="1088351.5"/>
        <n v="126096.6"/>
        <n v="53200.4"/>
        <n v="40123.299999999996"/>
        <n v="93006"/>
        <n v="91737.499999999985"/>
        <n v="25431"/>
        <n v="754702.20000000007"/>
        <n v="1526.5"/>
        <n v="33028.299999999996"/>
        <n v="14878.5"/>
        <n v="87711.4"/>
        <n v="163288.19999999998"/>
        <n v="152216.59999999998"/>
        <n v="195917.4"/>
        <n v="49602.200000000004"/>
        <n v="25061.4"/>
        <n v="41241.599999999999"/>
        <n v="25277"/>
        <n v="41042.400000000001"/>
        <n v="1684.8"/>
        <n v="7035.5999999999995"/>
        <n v="9784"/>
        <n v="2911.9"/>
        <n v="31058.899999999998"/>
        <n v="233554.5"/>
        <n v="657879.6"/>
        <n v="15708"/>
        <n v="77540.400000000009"/>
        <n v="147669.69999999998"/>
        <n v="53587.600000000006"/>
        <n v="19908"/>
        <n v="4534.5999999999995"/>
        <n v="54486.9"/>
        <n v="96012"/>
        <n v="73134.600000000006"/>
        <n v="68228.099999999991"/>
        <n v="139035.6"/>
        <n v="44718.7"/>
        <n v="166840.80000000002"/>
        <n v="67964.400000000009"/>
        <n v="22491"/>
        <n v="12123.699999999999"/>
        <n v="193837.6"/>
        <n v="9116.1999999999989"/>
        <n v="5670.5999999999995"/>
        <n v="4620.7"/>
        <n v="36836.800000000003"/>
        <n v="5920.4"/>
        <n v="55650"/>
        <n v="47880"/>
        <n v="173665.80000000002"/>
        <n v="53976.499999999993"/>
        <n v="14000.800000000001"/>
        <n v="32124"/>
        <n v="43801.8"/>
        <n v="19474.400000000001"/>
        <n v="30129.999999999996"/>
        <n v="32764.2"/>
        <n v="26469"/>
        <n v="7178.2"/>
        <n v="208114.2"/>
        <n v="35433.200000000004"/>
        <n v="17032.5"/>
        <n v="24591.7"/>
        <n v="13308.5"/>
        <n v="13162.3"/>
        <n v="10535"/>
        <n v="12984"/>
        <n v="10147.799999999999"/>
        <n v="116846.40000000001"/>
        <n v="31693.200000000004"/>
        <n v="42421.5"/>
        <n v="19671.8"/>
        <n v="44748"/>
        <n v="28762.800000000003"/>
        <n v="38781"/>
        <n v="14744"/>
        <n v="53315.5"/>
        <n v="99519.200000000012"/>
        <n v="32687.600000000002"/>
        <n v="57634.2"/>
        <n v="155401"/>
        <n v="49495.999999999993"/>
        <n v="484591.5"/>
        <n v="484587"/>
        <n v="337392"/>
        <n v="46917.299999999996"/>
        <n v="337396.5"/>
        <n v="60136"/>
        <n v="94545"/>
        <n v="59249.599999999999"/>
        <n v="57891.999999999993"/>
        <n v="53295.899999999994"/>
        <n v="8178.5999999999995"/>
        <n v="29638.899999999998"/>
        <n v="37539.599999999999"/>
        <n v="5202.8999999999996"/>
        <n v="19926"/>
        <n v="17375.8"/>
        <n v="21937.5"/>
        <n v="5117.1000000000004"/>
        <n v="12924"/>
        <n v="25415.899999999998"/>
        <n v="12083"/>
        <n v="12792.599999999999"/>
        <n v="31922.6"/>
        <n v="12447.599999999999"/>
        <n v="15589.2"/>
        <n v="11079.2"/>
        <n v="38310.399999999994"/>
        <n v="48859.200000000004"/>
        <n v="100890"/>
        <n v="128430.9"/>
        <n v="21654.799999999999"/>
        <n v="104656"/>
        <n v="55188"/>
        <n v="128690.79999999999"/>
        <n v="60018"/>
        <n v="4252.7"/>
        <n v="123964.7"/>
        <n v="51025.5"/>
        <n v="15782.8"/>
        <n v="38027.5"/>
        <n v="19651"/>
        <n v="105661.09999999999"/>
        <n v="65686.8"/>
        <n v="36482.400000000001"/>
        <n v="30044.1"/>
        <n v="72657"/>
        <n v="13977.6"/>
        <n v="1878681.2000000002"/>
        <n v="126135"/>
        <n v="9288.4000000000015"/>
        <n v="4687.8"/>
        <n v="117415.79999999999"/>
        <n v="50254.1"/>
        <n v="27617.599999999999"/>
        <n v="23066.6"/>
        <n v="105"/>
        <n v="61553.7"/>
        <n v="87470.599999999991"/>
        <n v="104988.7"/>
        <n v="28736.400000000001"/>
        <n v="48494.799999999996"/>
        <n v="50219.4"/>
        <n v="1707.2"/>
        <n v="97927.2"/>
        <n v="101837.40000000001"/>
        <n v="14448.4"/>
        <n v="305967.2"/>
        <n v="55190.5"/>
        <n v="38341.600000000006"/>
        <n v="789618.99999999988"/>
        <n v="789606.7"/>
        <n v="789614.89999999991"/>
        <n v="35534.400000000001"/>
        <n v="80145"/>
        <n v="41429"/>
        <n v="66447.899999999994"/>
        <n v="354130.8"/>
        <n v="132463.80000000002"/>
        <n v="20878.2"/>
        <n v="398417.49999999994"/>
        <n v="398413.39999999997"/>
        <n v="205321.59999999998"/>
        <n v="86227.9"/>
        <n v="86223.599999999991"/>
        <n v="124933.20000000001"/>
        <n v="108826.29999999999"/>
        <n v="514407.60000000003"/>
        <n v="149292"/>
        <n v="57201.299999999996"/>
        <n v="102614.40000000001"/>
        <n v="41713.399999999994"/>
        <n v="269781.60000000003"/>
        <n v="153796.4"/>
        <n v="110778.8"/>
        <n v="32292"/>
        <n v="8711.7999999999993"/>
        <n v="97330.8"/>
        <n v="17043.699999999997"/>
        <n v="11281.2"/>
        <n v="269946.60000000003"/>
        <n v="61073.599999999991"/>
        <n v="1109308.2999999998"/>
        <n v="30550.800000000003"/>
        <n v="20827.8"/>
        <n v="41495"/>
        <n v="81991.799999999988"/>
        <n v="1530.8"/>
        <n v="51042.6"/>
        <n v="34962.400000000001"/>
        <n v="11844"/>
        <n v="16883.8"/>
        <n v="15892"/>
        <n v="153348.80000000002"/>
        <n v="1120074.8999999999"/>
        <n v="56924.999999999993"/>
        <n v="247065"/>
        <n v="5653.9"/>
        <n v="10260"/>
        <n v="54721.8"/>
        <n v="4169.7"/>
        <n v="31136.3"/>
        <n v="71032.5"/>
        <n v="813147.2"/>
        <n v="10952"/>
        <n v="11115.5"/>
        <n v="19921.899999999998"/>
        <n v="110026.40000000001"/>
        <n v="18043.2"/>
        <n v="11483.6"/>
        <n v="17877.599999999999"/>
        <n v="17824.8"/>
        <n v="83036.800000000003"/>
        <n v="164350.29999999999"/>
        <n v="16703.399999999998"/>
        <n v="32584.5"/>
        <n v="388899"/>
        <n v="3822"/>
        <n v="34040.400000000001"/>
        <n v="89655"/>
        <n v="7608.9"/>
        <n v="35770.5"/>
        <n v="59959.199999999997"/>
        <n v="79173.600000000006"/>
        <n v="12873"/>
        <n v="113898.40000000001"/>
        <n v="180956.1"/>
        <n v="10719.9"/>
        <n v="49051.200000000004"/>
        <n v="66602.8"/>
        <n v="38745"/>
        <n v="107049.60000000001"/>
        <n v="167973"/>
        <n v="29059.800000000003"/>
        <n v="4944"/>
        <n v="294158.7"/>
        <n v="114382.40000000001"/>
        <n v="83476"/>
        <n v="64058.400000000001"/>
        <n v="6336"/>
        <n v="13860"/>
        <n v="157858.80000000002"/>
        <n v="7363.2"/>
        <n v="18044.099999999999"/>
        <n v="61056"/>
        <n v="274656"/>
        <n v="8032.4"/>
        <n v="2293.1999999999998"/>
        <n v="121446"/>
        <n v="396324.60000000003"/>
        <n v="396328.8"/>
        <n v="57616"/>
        <n v="57612"/>
        <n v="50064.299999999996"/>
        <n v="59593.600000000006"/>
        <n v="2842.4"/>
        <n v="51273.2"/>
        <n v="2356.2000000000003"/>
        <n v="12654.599999999999"/>
        <n v="10381.6"/>
        <n v="149910.6"/>
        <n v="382989.60000000003"/>
        <n v="17294.599999999999"/>
        <n v="9853.4"/>
        <n v="8891.4"/>
        <n v="11453.4"/>
        <n v="17571.600000000002"/>
        <n v="74794.2"/>
        <n v="61219.1"/>
        <n v="11567.199999999999"/>
        <n v="8143.7000000000007"/>
        <n v="7281.5999999999995"/>
        <n v="274765.7"/>
        <n v="14652"/>
        <n v="117058.9"/>
        <n v="489810.6"/>
        <n v="26518.800000000003"/>
        <n v="23439.3"/>
        <n v="7975.8"/>
        <n v="12042.800000000001"/>
        <n v="733149.7"/>
        <n v="219956.8"/>
        <n v="98826"/>
        <n v="20231.2"/>
        <n v="130500"/>
        <n v="64637.599999999999"/>
        <n v="6352"/>
        <n v="145068"/>
        <n v="8025.5999999999995"/>
        <n v="12640"/>
        <n v="44419.200000000004"/>
        <n v="2841.2999999999997"/>
        <n v="9475.0999999999985"/>
        <n v="11455.199999999999"/>
        <n v="25331.3"/>
        <n v="41502.9"/>
        <n v="13272"/>
        <n v="2908"/>
        <n v="418162.5"/>
        <n v="31694.2"/>
        <n v="16203.6"/>
        <n v="11044.8"/>
        <n v="13312.8"/>
        <n v="74616"/>
        <n v="1878676.8"/>
        <n v="1491223.2999999998"/>
        <n v="154105.60000000001"/>
        <n v="19335.599999999999"/>
        <n v="183356.3"/>
        <n v="27809.1"/>
        <n v="38294"/>
        <n v="50127"/>
        <n v="62584"/>
        <n v="856.8"/>
        <n v="86.1"/>
        <n v="4784.5"/>
        <n v="32424.6"/>
        <n v="29396.5"/>
        <n v="27724.400000000001"/>
        <n v="1980"/>
        <n v="47159.200000000004"/>
        <n v="76828.399999999994"/>
        <n v="42262.799999999996"/>
        <n v="101929.8"/>
        <n v="239712.09999999998"/>
        <n v="55104"/>
        <n v="40810"/>
        <n v="362680.5"/>
        <n v="101934"/>
        <n v="9508"/>
        <n v="741"/>
        <n v="20741.899999999998"/>
        <n v="24905.599999999999"/>
        <n v="6855.2000000000007"/>
        <n v="10393.5"/>
        <n v="67657.2"/>
        <n v="51999.9"/>
        <n v="14260"/>
        <n v="1491215.0999999999"/>
        <n v="376256.99999999994"/>
        <n v="27680.400000000001"/>
        <n v="26293.8"/>
        <n v="37901.600000000006"/>
        <n v="228098.8"/>
        <n v="20228"/>
        <n v="27520"/>
        <n v="17572.8"/>
        <n v="8089.2000000000007"/>
        <n v="4477.2"/>
        <n v="391597.6"/>
        <n v="12141"/>
        <n v="101943.6"/>
        <n v="16812.600000000002"/>
        <n v="50595.600000000006"/>
        <n v="6805.9999999999991"/>
        <n v="23119.200000000001"/>
        <n v="36379.299999999996"/>
        <n v="116697.7"/>
        <n v="68408.5"/>
        <n v="173149.2"/>
        <n v="14669.8"/>
        <n v="8765.7999999999993"/>
        <n v="24079.3"/>
        <n v="8382.7999999999993"/>
        <n v="12100"/>
        <n v="42829.600000000006"/>
        <n v="5878.0999999999995"/>
        <n v="109032.00000000001"/>
        <n v="60991.199999999997"/>
        <n v="60995.5"/>
        <n v="33733"/>
        <n v="439319.1"/>
        <n v="6576"/>
        <n v="130401"/>
        <n v="2833.6000000000004"/>
        <n v="59695.999999999993"/>
        <n v="33169"/>
        <n v="26055.499999999996"/>
        <n v="6673.5999999999995"/>
        <n v="865.2"/>
        <n v="10067.200000000001"/>
        <n v="26932.5"/>
        <n v="14563.199999999999"/>
        <n v="76579.799999999988"/>
        <n v="9526"/>
        <n v="51195.299999999996"/>
        <n v="4630.5"/>
        <n v="47401.200000000004"/>
        <n v="42991.4"/>
        <n v="168445.2"/>
        <n v="19468"/>
        <n v="662883.89999999991"/>
        <n v="17662.8"/>
        <n v="129249.4"/>
        <n v="31570.5"/>
        <n v="38330.899999999994"/>
        <n v="57472"/>
        <n v="14163.6"/>
        <n v="2769"/>
        <n v="8792"/>
        <n v="76174"/>
        <n v="52796"/>
        <n v="13419"/>
        <n v="300405.3"/>
        <n v="75060"/>
        <n v="111382.9"/>
        <n v="7014.7999999999993"/>
        <n v="42915.6"/>
        <n v="1631"/>
        <n v="28452"/>
        <n v="684"/>
        <n v="123953.7"/>
        <n v="175476.6"/>
        <n v="98.399999999999991"/>
        <n v="321222"/>
        <n v="11037.6"/>
        <n v="6465.6"/>
        <n v="74172"/>
        <n v="20640"/>
        <n v="6413.4000000000005"/>
        <n v="30065.299999999996"/>
        <n v="14599.599999999999"/>
        <n v="124922.9"/>
        <n v="103574.2"/>
        <n v="55787.600000000006"/>
        <n v="40845.699999999997"/>
        <n v="78933.2"/>
        <n v="89368.400000000009"/>
        <n v="57128"/>
        <n v="57132"/>
        <n v="85400"/>
        <n v="67953.599999999991"/>
        <n v="78937.299999999988"/>
        <n v="36115.699999999997"/>
        <n v="32939.4"/>
        <n v="21168"/>
        <n v="10324"/>
        <n v="481123.5"/>
        <n v="12142.2"/>
        <n v="5293.4"/>
        <n v="48999.199999999997"/>
        <n v="145536"/>
        <n v="106601.29999999999"/>
        <n v="297508.3"/>
        <n v="32313.599999999999"/>
        <n v="59628.800000000003"/>
        <n v="391070.4"/>
        <n v="4487.8"/>
        <n v="59472"/>
        <n v="23116.5"/>
        <n v="72138.3"/>
        <n v="3276"/>
        <n v="22771.399999999998"/>
        <n v="33359.4"/>
        <n v="23890.799999999999"/>
        <n v="252349.5"/>
        <n v="1256"/>
        <n v="56120"/>
        <n v="13084"/>
        <n v="130767.29999999999"/>
        <n v="30404"/>
        <n v="370352"/>
        <n v="32834.799999999996"/>
        <n v="43736"/>
        <n v="48719"/>
        <n v="41714.299999999996"/>
        <n v="23492.999999999996"/>
        <n v="16541.399999999998"/>
        <n v="47325.799999999996"/>
        <n v="23052.899999999998"/>
        <n v="38952"/>
        <n v="11616.000000000002"/>
        <n v="17410.7"/>
        <n v="5439"/>
        <n v="21520"/>
        <n v="40853.799999999996"/>
        <n v="79811.600000000006"/>
        <n v="229895.19999999998"/>
        <n v="2360.6"/>
        <n v="26896.5"/>
        <n v="4652.7"/>
        <n v="319.8"/>
        <n v="31237.899999999998"/>
        <n v="11495.4"/>
        <n v="115252.20000000001"/>
        <n v="7060"/>
        <n v="175976"/>
        <n v="177664.2"/>
        <n v="28152.1"/>
        <n v="24714"/>
        <n v="35208.400000000001"/>
        <n v="6149.4000000000005"/>
        <n v="37205.799999999996"/>
        <n v="82530.8"/>
        <n v="1180.8"/>
        <n v="105678"/>
        <n v="4760.0999999999995"/>
        <n v="40936"/>
        <n v="12968"/>
        <n v="41688.5"/>
        <n v="16153.2"/>
        <n v="34683.599999999999"/>
        <n v="14108.099999999999"/>
        <n v="402824.99999999994"/>
        <n v="3526.3999999999996"/>
        <n v="245725.2"/>
        <n v="32926.5"/>
        <n v="25920"/>
        <n v="118284.4"/>
        <n v="9894.2999999999993"/>
        <n v="20308.899999999998"/>
        <n v="1754.3999999999999"/>
        <n v="8830.5"/>
        <n v="14666.400000000001"/>
        <n v="32199.200000000004"/>
        <n v="8584.4000000000015"/>
        <n v="2133"/>
        <n v="2596.5"/>
        <n v="98994.599999999991"/>
        <n v="40559.4"/>
        <n v="134336"/>
        <n v="226287.19999999998"/>
        <n v="92047.2"/>
        <n v="9500.4"/>
        <n v="9504.6"/>
        <n v="5584"/>
        <n v="8431.7999999999993"/>
        <n v="293986"/>
        <n v="15540"/>
        <n v="47618.2"/>
        <n v="2533.7999999999997"/>
        <n v="86957.200000000012"/>
        <n v="7533"/>
        <n v="22279.5"/>
        <n v="185331.9"/>
        <n v="56979.299999999996"/>
        <n v="179655"/>
        <n v="53532.5"/>
        <n v="13720.199999999999"/>
        <n v="63047.4"/>
        <n v="19236"/>
        <n v="26586.899999999998"/>
        <n v="4792.5"/>
        <n v="40872"/>
        <n v="72315.600000000006"/>
        <n v="4432"/>
        <n v="146575.80000000002"/>
        <n v="28039.200000000001"/>
        <n v="25314.899999999998"/>
        <n v="2044.3999999999999"/>
        <n v="39371.200000000004"/>
        <n v="46581.9"/>
        <n v="117873"/>
        <n v="3792.4999999999995"/>
        <n v="30375.199999999997"/>
        <n v="71001"/>
        <n v="57581.299999999996"/>
        <n v="11650.8"/>
        <n v="93276"/>
        <n v="53435.6"/>
        <n v="7156.8"/>
        <n v="4284.5"/>
        <n v="67897"/>
        <n v="1220.4000000000001"/>
        <n v="30354.399999999998"/>
        <n v="19072.2"/>
        <n v="25569.600000000002"/>
        <n v="11399.3"/>
        <n v="17425.8"/>
        <n v="19181.400000000001"/>
        <n v="28796"/>
        <n v="5701.8"/>
        <n v="104798.8"/>
        <n v="35855.4"/>
        <n v="4309.0999999999995"/>
        <n v="65527.200000000004"/>
        <n v="226831.8"/>
        <n v="15116.4"/>
        <n v="76167"/>
        <n v="1916"/>
        <n v="51496.799999999996"/>
        <n v="82408.2"/>
        <n v="324852.60000000003"/>
        <n v="12394.2"/>
        <n v="43972.499999999993"/>
        <n v="17560"/>
        <n v="12465.300000000001"/>
        <n v="50891.1"/>
        <n v="604"/>
        <n v="151268"/>
        <n v="684.6"/>
        <n v="19912"/>
        <n v="16882.800000000003"/>
        <n v="1813"/>
        <n v="7792.4000000000005"/>
        <n v="59003.099999999991"/>
        <n v="182151.2"/>
        <n v="306174"/>
        <n v="55637.4"/>
        <n v="13110.699999999999"/>
        <n v="19588.8"/>
        <n v="8402.1999999999989"/>
        <n v="9885.6999999999989"/>
        <n v="662875.69999999995"/>
        <n v="9253.1999999999989"/>
        <n v="2972"/>
        <n v="21747.600000000002"/>
        <n v="48035.6"/>
        <n v="105692"/>
        <n v="769321.6"/>
        <n v="22944"/>
        <n v="7084.7999999999993"/>
        <n v="11278.9"/>
        <n v="76489.599999999991"/>
        <n v="10001.799999999999"/>
        <n v="75157.099999999991"/>
        <n v="687792.4"/>
        <n v="2255"/>
        <n v="33520"/>
        <n v="6174.8"/>
        <n v="62916.6"/>
        <n v="29408"/>
        <n v="26120"/>
        <n v="42609.4"/>
        <n v="26178.600000000002"/>
        <n v="5969.5999999999995"/>
        <n v="0"/>
        <n v="13180"/>
        <n v="295944"/>
        <n v="295939.60000000003"/>
        <n v="4360"/>
        <n v="8458.8000000000011"/>
        <n v="20838.400000000001"/>
        <n v="4058.9"/>
        <n v="83350.8"/>
        <n v="47434.5"/>
        <n v="6520.8"/>
        <n v="18445.5"/>
        <n v="20098.2"/>
        <n v="68671"/>
        <n v="49240.399999999994"/>
        <n v="24595.899999999998"/>
        <n v="319376.40000000002"/>
        <n v="13800.599999999999"/>
        <n v="361"/>
        <n v="258.29999999999995"/>
        <n v="20288"/>
        <n v="20824"/>
        <n v="1320.1999999999998"/>
        <n v="81828"/>
        <n v="37512"/>
        <n v="14364"/>
        <n v="126680.40000000001"/>
        <n v="3603.3999999999996"/>
        <n v="3792.6000000000004"/>
        <n v="516.79999999999995"/>
        <n v="5319.0999999999995"/>
        <n v="11008.499999999998"/>
        <n v="70085.7"/>
        <n v="25388"/>
        <n v="12610.400000000001"/>
        <n v="561.6"/>
        <n v="22774.400000000001"/>
        <n v="4188.2"/>
        <n v="85.5"/>
        <n v="3066.7999999999997"/>
        <n v="30928"/>
        <n v="5252"/>
        <n v="689.5"/>
        <n v="3923.5"/>
        <n v="990.6"/>
        <n v="912"/>
        <n v="423.5"/>
        <n v="7641.0999999999995"/>
        <n v="9310.4000000000015"/>
        <n v="1546.6000000000001"/>
        <n v="7748.5999999999995"/>
        <n v="21299.499999999996"/>
        <n v="58379.1"/>
        <n v="15703.800000000001"/>
        <n v="4186.0999999999995"/>
        <n v="12213.6"/>
        <n v="226.8"/>
        <n v="12707.199999999999"/>
        <n v="22640.399999999998"/>
        <n v="16854.399999999998"/>
        <n v="5128"/>
        <n v="12045.6"/>
        <n v="10933.7"/>
        <n v="7787.2999999999993"/>
        <n v="581548.1"/>
        <n v="2619.6"/>
        <n v="138247.20000000001"/>
        <n v="116718"/>
        <n v="32832.800000000003"/>
        <n v="39120.400000000001"/>
        <n v="1320"/>
        <n v="15120.8"/>
        <n v="8183.5999999999995"/>
        <n v="17917"/>
        <n v="11743.6"/>
        <n v="35255.899999999994"/>
        <n v="35879.1"/>
        <n v="1154.3999999999999"/>
        <n v="4832"/>
        <n v="11038.5"/>
        <n v="7334.8"/>
        <n v="12065.8"/>
        <n v="18985.5"/>
        <n v="53484.499999999993"/>
        <n v="25806.000000000004"/>
        <n v="62270.799999999996"/>
        <n v="62274.899999999994"/>
        <n v="3502.2"/>
        <n v="2257.1999999999998"/>
        <n v="7591.9000000000005"/>
        <n v="3234.8999999999996"/>
        <n v="1900.8"/>
        <n v="15179"/>
        <n v="7532.8"/>
        <n v="481.59999999999997"/>
        <n v="96996.9"/>
        <n v="96993"/>
        <n v="189999.6"/>
        <n v="2085.5"/>
        <n v="1570.8000000000002"/>
        <n v="123104.7"/>
        <n v="9975"/>
        <n v="7267"/>
        <n v="41394.5"/>
        <n v="1851"/>
        <n v="10019.1"/>
        <n v="780"/>
        <n v="30702"/>
        <n v="228645"/>
        <n v="55662.399999999994"/>
        <n v="7990.5"/>
        <n v="1615"/>
        <n v="4248.3999999999996"/>
        <n v="6814.2"/>
        <n v="4574.7"/>
        <n v="5084"/>
        <n v="9370.7999999999993"/>
        <n v="10109.299999999999"/>
        <n v="30568.699999999997"/>
        <n v="11965.800000000001"/>
        <n v="10397.599999999999"/>
        <n v="450442.39999999997"/>
        <n v="7314.9000000000005"/>
        <n v="4100.2"/>
        <n v="151.70000000000002"/>
        <n v="1621.2"/>
        <n v="8864.1999999999989"/>
        <n v="107520"/>
        <n v="6160"/>
        <n v="1159"/>
        <n v="159403.9"/>
        <n v="11064"/>
        <n v="226228.5"/>
        <n v="13528"/>
        <n v="8321.3000000000011"/>
        <n v="27687.3"/>
        <n v="2478"/>
        <n v="61528"/>
        <n v="122373.79999999999"/>
        <n v="1668.3999999999999"/>
        <n v="25417.3"/>
        <n v="30919.200000000001"/>
        <n v="44824"/>
        <n v="6047.4999999999991"/>
        <n v="198640.9"/>
        <n v="198636.79999999999"/>
        <n v="3866.4"/>
        <n v="20869.8"/>
        <n v="172769.9"/>
        <n v="2296.1999999999998"/>
        <n v="3588"/>
        <n v="19031.8"/>
        <n v="31909"/>
        <n v="2173.5"/>
        <n v="33465.599999999999"/>
        <n v="271800"/>
        <n v="271804"/>
        <n v="89310.299999999988"/>
        <n v="13255.3"/>
        <n v="26871.600000000002"/>
        <n v="7442.4000000000005"/>
        <n v="13116.400000000001"/>
        <n v="3624.4"/>
        <n v="36350.6"/>
        <n v="1465.3999999999999"/>
        <n v="3293.7999999999997"/>
        <n v="11508"/>
        <n v="11516.9"/>
        <n v="408998.8"/>
        <n v="2154.6"/>
        <n v="175972"/>
        <n v="12939.599999999999"/>
        <n v="55590.2"/>
        <n v="273.8"/>
        <n v="748.59999999999991"/>
        <n v="4104"/>
        <n v="28888"/>
        <n v="18783.599999999999"/>
        <n v="832.3"/>
        <n v="5161.8999999999996"/>
        <n v="186.2"/>
        <n v="1759.8000000000002"/>
        <n v="15320.800000000001"/>
        <n v="6037.2"/>
        <n v="1162.8"/>
        <n v="11233.999999999998"/>
        <n v="8937.6"/>
        <n v="2008.9999999999998"/>
        <n v="58921.099999999991"/>
        <n v="5719.5"/>
        <n v="1150.5"/>
        <n v="17823.5"/>
        <n v="3356"/>
        <n v="2013.1"/>
        <n v="1625.4"/>
        <n v="1940.4"/>
        <n v="3667.5"/>
        <n v="948"/>
        <n v="6748.5999999999995"/>
        <n v="7736"/>
        <n v="7732"/>
        <n v="2468.1999999999998"/>
        <n v="3859.8"/>
        <n v="27945.199999999997"/>
        <n v="8641.6"/>
        <n v="192192.8"/>
        <n v="2124"/>
        <n v="20399.2"/>
        <n v="1820.3999999999999"/>
        <n v="3958.5"/>
        <n v="6342"/>
        <n v="3186.2999999999997"/>
        <n v="13877.599999999999"/>
        <n v="309"/>
        <n v="5992"/>
        <n v="10582.099999999999"/>
        <n v="189995.4"/>
        <n v="7392.0000000000009"/>
        <n v="869.19999999999993"/>
        <n v="123628"/>
        <n v="3390.7"/>
        <n v="5002.2"/>
        <n v="2283.6999999999998"/>
        <n v="11620"/>
        <n v="16072"/>
        <n v="1665.3"/>
        <n v="1286727.5999999999"/>
        <n v="7293.9"/>
        <n v="1286711.2"/>
        <n v="33008.400000000001"/>
        <n v="38231.299999999996"/>
        <n v="16655.399999999998"/>
        <n v="630.79999999999995"/>
        <n v="910.2"/>
        <n v="2254.1999999999998"/>
        <n v="712"/>
        <n v="1716.0000000000002"/>
        <n v="5607"/>
        <n v="736"/>
        <n v="137928"/>
        <n v="1090.5999999999999"/>
        <n v="5916.8"/>
        <n v="11113.2"/>
        <n v="1242.3"/>
        <n v="20200.699999999997"/>
        <n v="2028.4"/>
        <n v="3915.6"/>
        <n v="1372"/>
        <n v="570.4"/>
        <n v="116749.29999999999"/>
        <n v="1388.3999999999999"/>
        <n v="73654.7"/>
        <n v="7039.7"/>
        <n v="19548.8"/>
        <n v="1053.6999999999998"/>
        <n v="6716"/>
        <n v="1220.7"/>
        <n v="1774.8"/>
        <n v="1189.3999999999999"/>
        <n v="14784.599999999999"/>
        <n v="3328"/>
        <n v="2264.4"/>
        <n v="130470.19999999998"/>
        <n v="1623.6000000000001"/>
        <n v="4419.3999999999996"/>
        <n v="1008"/>
        <n v="1071.5999999999999"/>
        <n v="75.899999999999991"/>
        <n v="1047.6000000000001"/>
        <n v="331.8"/>
        <n v="13444.2"/>
        <n v="9137.5"/>
        <n v="1190"/>
        <n v="7763.4"/>
        <n v="3108"/>
        <n v="91383.599999999991"/>
        <n v="44452"/>
        <n v="27314.199999999997"/>
        <n v="1192.8"/>
        <n v="834.6"/>
        <n v="612.29999999999995"/>
        <n v="292412.40000000002"/>
        <n v="292399.8"/>
        <n v="602154.79999999993"/>
        <n v="602150.5"/>
        <n v="5682.6"/>
        <n v="2623"/>
        <n v="6252.2"/>
        <n v="4532"/>
        <n v="3740.1"/>
        <n v="534120.6"/>
        <n v="1012.2"/>
        <n v="47035.8"/>
        <n v="23993.199999999997"/>
        <n v="45381"/>
        <n v="84"/>
        <n v="37508"/>
        <n v="8373.2999999999993"/>
        <n v="2416"/>
        <n v="2438.1"/>
        <n v="7144"/>
        <n v="477.3"/>
        <n v="984.69999999999993"/>
        <n v="56851.799999999996"/>
        <n v="13893.3"/>
        <n v="4239.3999999999996"/>
        <n v="121016"/>
        <n v="1076.3999999999999"/>
        <n v="475"/>
        <n v="722.4"/>
        <n v="29526.899999999998"/>
        <n v="41.4"/>
        <n v="45001.599999999999"/>
        <n v="4457.3999999999996"/>
        <n v="14504"/>
        <n v="749.09999999999991"/>
        <n v="2566.2000000000003"/>
        <n v="41857"/>
        <n v="26232"/>
        <n v="2039.7"/>
        <n v="2764"/>
        <n v="1844.9999999999998"/>
        <n v="6182.7999999999993"/>
        <n v="208165.19999999998"/>
        <n v="199.5"/>
        <n v="3947.9"/>
        <n v="1096.5"/>
        <n v="1689.1999999999998"/>
        <n v="131481"/>
        <n v="55633.200000000004"/>
        <n v="684.5"/>
        <n v="7297.9999999999991"/>
        <n v="2304"/>
        <n v="2300"/>
        <n v="1086.5"/>
        <n v="2610.6"/>
        <n v="1276"/>
        <n v="8971.2000000000007"/>
        <n v="18960"/>
        <n v="35174.1"/>
        <n v="1805.7"/>
        <n v="100713.59999999999"/>
        <n v="141611.4"/>
        <n v="27967.800000000003"/>
        <n v="127491"/>
        <n v="13327.6"/>
        <n v="12788"/>
        <n v="2272.5"/>
        <n v="91503.799999999988"/>
        <n v="240.89999999999998"/>
        <n v="85004.4"/>
        <n v="85008.3"/>
        <n v="513244"/>
        <n v="1443.1999999999998"/>
        <n v="30651.600000000002"/>
        <n v="61.600000000000009"/>
        <n v="2807.2000000000003"/>
        <n v="193.79999999999998"/>
        <n v="4373.0999999999995"/>
        <n v="1508.6"/>
        <n v="547.19999999999993"/>
        <n v="1742.4999999999998"/>
        <n v="10049.099999999999"/>
        <n v="809.6"/>
        <n v="2287.6"/>
        <n v="2775.6"/>
        <n v="61282.7"/>
        <n v="27894.5"/>
        <n v="46321.8"/>
        <n v="5329.8"/>
        <n v="167390"/>
        <n v="647.5"/>
        <n v="2501.2000000000003"/>
        <n v="315.89999999999998"/>
        <n v="922734"/>
        <n v="462"/>
        <n v="51184"/>
        <n v="5523"/>
        <n v="1189"/>
        <n v="51.599999999999994"/>
        <n v="34577.4"/>
        <n v="2416.6"/>
        <n v="1014"/>
        <n v="8408"/>
        <n v="13275.599999999999"/>
        <n v="1434.8"/>
        <n v="3611.2000000000003"/>
        <n v="48562.799999999996"/>
        <n v="600.6"/>
        <n v="4450.5"/>
        <n v="8179.2"/>
        <n v="64080"/>
        <n v="5692"/>
        <n v="123782.40000000001"/>
        <n v="95079.6"/>
        <n v="123778.20000000001"/>
        <n v="123807.6"/>
        <n v="95071.2"/>
        <n v="36360"/>
        <n v="4239.3"/>
        <n v="8185.8"/>
        <n v="372"/>
        <n v="4231.5"/>
        <n v="115"/>
        <n v="6547.8"/>
        <n v="268.8"/>
        <n v="7322.5999999999995"/>
        <n v="1631.8"/>
        <n v="21233.899999999998"/>
        <n v="344.1"/>
        <n v="26.4"/>
        <n v="6938.0999999999995"/>
        <n v="2545.6"/>
        <n v="23311.200000000001"/>
        <n v="12882"/>
        <n v="1271.3999999999999"/>
        <n v="7744.2999999999993"/>
        <n v="20222.899999999998"/>
        <n v="13716.3"/>
        <n v="501.59999999999997"/>
        <n v="7125.0999999999995"/>
        <n v="36561.300000000003"/>
        <n v="28193.399999999998"/>
        <n v="2704.7"/>
        <n v="10814.5"/>
        <n v="6695.5"/>
        <n v="6547.7"/>
        <n v="1720.5"/>
        <n v="6375.4999999999991"/>
        <n v="2746.9999999999995"/>
        <n v="714"/>
        <n v="1181.8"/>
        <n v="88308"/>
        <n v="1156.1999999999998"/>
        <n v="5129.8999999999996"/>
        <n v="2090.4"/>
        <n v="476"/>
        <n v="6417.6"/>
        <n v="1292"/>
        <n v="41938.899999999994"/>
        <n v="37065.599999999999"/>
        <n v="7348.2000000000007"/>
        <n v="74884.5"/>
        <n v="374.40000000000003"/>
        <n v="2457"/>
        <n v="6.2"/>
        <n v="87691.8"/>
        <n v="87700.2"/>
        <n v="73783.7"/>
        <n v="73796.599999999991"/>
        <n v="73792.3"/>
        <n v="222.29999999999998"/>
        <n v="119092.79999999999"/>
        <n v="119148.7"/>
        <n v="119127.2"/>
        <n v="236.5"/>
        <n v="41296"/>
        <n v="1365"/>
        <n v="418"/>
        <n v="2755.2000000000003"/>
        <n v="77891.799999999988"/>
        <n v="4192.5"/>
        <n v="1577.3999999999999"/>
        <n v="388"/>
        <n v="30.099999999999998"/>
        <n v="19027.2"/>
        <n v="14569.5"/>
        <n v="452.2"/>
        <n v="11951"/>
        <n v="363.6"/>
        <n v="67757.8"/>
        <n v="67765.399999999994"/>
        <n v="968"/>
        <n v="3063.6000000000004"/>
        <n v="9592.8000000000011"/>
        <n v="1631.7"/>
        <n v="43824.899999999994"/>
        <n v="13222.5"/>
        <n v="3070.2"/>
        <n v="860.99999999999989"/>
        <n v="7514.7000000000007"/>
        <n v="374.09999999999997"/>
        <n v="357"/>
        <n v="237.9"/>
        <n v="283.5"/>
        <n v="29306.799999999999"/>
        <n v="2415"/>
        <n v="4004"/>
        <n v="5743.5"/>
        <n v="2354"/>
        <n v="62.400000000000006"/>
        <n v="102.49999999999999"/>
        <n v="2043"/>
        <n v="950"/>
        <n v="327.60000000000002"/>
        <n v="670.5"/>
        <n v="910.19999999999993"/>
        <n v="2682"/>
        <n v="36048.6"/>
        <n v="1294.3"/>
        <n v="571.20000000000005"/>
        <n v="455.79999999999995"/>
        <n v="998.80000000000007"/>
        <n v="1675.8"/>
        <n v="763.2"/>
        <n v="6927.2999999999993"/>
        <n v="6867"/>
        <n v="1127"/>
        <n v="95.699999999999989"/>
        <n v="361.6"/>
        <n v="2062.2000000000003"/>
        <n v="5443.2"/>
        <n v="15424.099999999999"/>
        <n v="1965.1"/>
        <n v="865.09999999999991"/>
        <n v="8502"/>
        <n v="461.09999999999997"/>
        <n v="197.4"/>
        <n v="1644.1"/>
        <n v="31228"/>
        <n v="243.6"/>
        <n v="1342"/>
        <n v="1217.6999999999998"/>
        <n v="20218.599999999999"/>
        <n v="3673.7999999999997"/>
        <n v="1750.1"/>
        <n v="1953"/>
        <n v="417.09999999999997"/>
        <n v="128"/>
        <n v="230001.8"/>
        <n v="2880.4"/>
        <n v="758.49999999999989"/>
        <n v="295952.80000000005"/>
        <n v="1520.4"/>
        <n v="505.4"/>
        <n v="58535.4"/>
        <n v="29.9"/>
        <n v="1287.3999999999999"/>
        <n v="318.2"/>
        <n v="15.2"/>
        <n v="129.5"/>
        <n v="253.5"/>
        <n v="300"/>
        <n v="42816.299999999996"/>
        <n v="133.20000000000002"/>
        <n v="136.9"/>
        <n v="1291.5"/>
        <n v="163.80000000000001"/>
        <n v="3780"/>
        <n v="655.20000000000005"/>
        <n v="14.4"/>
        <n v="253.8"/>
        <n v="108"/>
        <n v="8126.3"/>
        <n v="10810"/>
        <n v="39.599999999999994"/>
        <n v="171"/>
        <n v="49.5"/>
        <n v="1032"/>
        <n v="571.5"/>
        <n v="51"/>
        <n v="22.200000000000003"/>
        <n v="363.4"/>
        <n v="31.5"/>
        <n v="305.2"/>
        <n v="5093.3999999999996"/>
        <n v="14.8"/>
        <n v="196.10000000000002"/>
        <n v="631.4"/>
        <n v="3379.2000000000003"/>
        <n v="321.20000000000005"/>
        <n v="25"/>
        <n v="12177.7"/>
        <n v="74.800000000000011"/>
        <n v="301"/>
        <n v="172"/>
        <n v="4"/>
        <n v="134.4"/>
        <n v="258254.4"/>
        <m/>
      </sharedItems>
    </cacheField>
    <cacheField name="about_product" numFmtId="0">
      <sharedItems containsBlank="1" longText="1"/>
    </cacheField>
    <cacheField name="user_id" numFmtId="0">
      <sharedItems containsBlank="1"/>
    </cacheField>
    <cacheField name="user_name" numFmtId="0">
      <sharedItems containsBlank="1"/>
    </cacheField>
    <cacheField name="review_id" numFmtId="0">
      <sharedItems containsBlank="1"/>
    </cacheField>
    <cacheField name="review_title" numFmtId="0">
      <sharedItems containsBlank="1" longText="1"/>
    </cacheField>
    <cacheField name="review_content" numFmtId="0">
      <sharedItems containsBlank="1" longText="1"/>
    </cacheField>
    <cacheField name="img_link" numFmtId="0">
      <sharedItems containsBlank="1"/>
    </cacheField>
    <cacheField name="product_link" numFmtId="0">
      <sharedItems containsBlank="1"/>
    </cacheField>
  </cacheFields>
  <extLst>
    <ext xmlns:x14="http://schemas.microsoft.com/office/spreadsheetml/2009/9/main" uri="{725AE2AE-9491-48be-B2B4-4EB974FC3084}">
      <x14:pivotCacheDefinition pivotCacheId="457235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7">
  <r>
    <x v="0"/>
    <x v="0"/>
    <x v="0"/>
    <s v="NetworkingDevices"/>
    <s v="WirelessUSBAdapters"/>
    <n v="507"/>
    <n v="1208"/>
    <x v="0"/>
    <x v="0"/>
    <x v="0"/>
    <n v="9822248"/>
    <x v="0"/>
    <x v="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x v="0"/>
    <x v="0"/>
    <x v="0"/>
    <s v="NetworkingDevices"/>
    <s v="WirelessUSBAdapters"/>
    <n v="507"/>
    <n v="1208"/>
    <x v="0"/>
    <x v="0"/>
    <x v="0"/>
    <n v="9822248"/>
    <x v="0"/>
    <x v="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x v="1"/>
    <x v="1"/>
    <x v="0"/>
    <s v="NetworkingDevices"/>
    <s v="WirelessUSBAdapters"/>
    <n v="749"/>
    <n v="1339"/>
    <x v="1"/>
    <x v="1"/>
    <x v="1"/>
    <n v="240607588"/>
    <x v="0"/>
    <x v="1"/>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x v="2"/>
    <x v="2"/>
    <x v="1"/>
    <s v="GeneralPurposeBatteries&amp;BatteryChargers"/>
    <s v="RechargeableBatteries"/>
    <n v="399"/>
    <n v="499"/>
    <x v="2"/>
    <x v="2"/>
    <x v="2"/>
    <n v="13573299"/>
    <x v="1"/>
    <x v="2"/>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x v="3"/>
    <x v="3"/>
    <x v="0"/>
    <s v="Accessories&amp;Peripherals"/>
    <s v="Mice"/>
    <n v="279"/>
    <n v="375"/>
    <x v="3"/>
    <x v="2"/>
    <x v="3"/>
    <n v="11825250"/>
    <x v="1"/>
    <x v="3"/>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x v="4"/>
    <x v="3"/>
    <x v="0"/>
    <s v="Accessories&amp;Peripherals"/>
    <s v="Mice"/>
    <n v="699"/>
    <n v="995"/>
    <x v="4"/>
    <x v="3"/>
    <x v="4"/>
    <n v="54132975"/>
    <x v="0"/>
    <x v="4"/>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x v="5"/>
    <x v="4"/>
    <x v="0"/>
    <s v="ExternalDevices&amp;DataStorage"/>
    <s v="PenDrives"/>
    <n v="289"/>
    <n v="650"/>
    <x v="5"/>
    <x v="2"/>
    <x v="5"/>
    <n v="164518250"/>
    <x v="0"/>
    <x v="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x v="6"/>
    <x v="5"/>
    <x v="1"/>
    <s v="HomeTheater,TV&amp;Video"/>
    <s v="OpticalCables"/>
    <n v="416"/>
    <n v="599"/>
    <x v="6"/>
    <x v="1"/>
    <x v="6"/>
    <n v="17983777"/>
    <x v="0"/>
    <x v="6"/>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x v="7"/>
    <x v="5"/>
    <x v="1"/>
    <s v="HomeTheater,TV&amp;Video"/>
    <s v="OpticalCables"/>
    <n v="486"/>
    <n v="1999"/>
    <x v="7"/>
    <x v="1"/>
    <x v="6"/>
    <n v="60015977"/>
    <x v="0"/>
    <x v="6"/>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x v="8"/>
    <x v="6"/>
    <x v="1"/>
    <s v="HomeTheater,TV&amp;Video"/>
    <s v="SpeakerCables"/>
    <n v="399"/>
    <n v="795"/>
    <x v="8"/>
    <x v="4"/>
    <x v="7"/>
    <n v="9612345"/>
    <x v="0"/>
    <x v="7"/>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x v="9"/>
    <x v="7"/>
    <x v="2"/>
    <s v="Kitchen&amp;HomeAppliances"/>
    <s v="Pop-upToasters"/>
    <n v="1499"/>
    <n v="1499"/>
    <x v="9"/>
    <x v="2"/>
    <x v="8"/>
    <n v="13987169"/>
    <x v="0"/>
    <x v="8"/>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x v="10"/>
    <x v="8"/>
    <x v="1"/>
    <s v="PowerAccessories"/>
    <s v="SurgeProtectors"/>
    <n v="1289"/>
    <n v="1499"/>
    <x v="10"/>
    <x v="3"/>
    <x v="9"/>
    <n v="30981332"/>
    <x v="0"/>
    <x v="9"/>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x v="11"/>
    <x v="0"/>
    <x v="0"/>
    <s v="NetworkingDevices"/>
    <s v="Routers"/>
    <n v="899"/>
    <n v="1800"/>
    <x v="8"/>
    <x v="0"/>
    <x v="10"/>
    <n v="40275000"/>
    <x v="0"/>
    <x v="1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x v="12"/>
    <x v="9"/>
    <x v="2"/>
    <s v="Kitchen&amp;HomeAppliances"/>
    <s v="HandBlenders"/>
    <n v="765"/>
    <n v="970"/>
    <x v="11"/>
    <x v="1"/>
    <x v="11"/>
    <n v="5873350"/>
    <x v="0"/>
    <x v="11"/>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x v="13"/>
    <x v="1"/>
    <x v="0"/>
    <s v="NetworkingDevices"/>
    <s v="WirelessUSBAdapters"/>
    <n v="649"/>
    <n v="1399"/>
    <x v="12"/>
    <x v="1"/>
    <x v="12"/>
    <n v="251387709"/>
    <x v="0"/>
    <x v="12"/>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x v="14"/>
    <x v="10"/>
    <x v="0"/>
    <s v="Accessories&amp;Peripherals"/>
    <s v="USBCables"/>
    <n v="599"/>
    <n v="599"/>
    <x v="9"/>
    <x v="2"/>
    <x v="13"/>
    <n v="212645"/>
    <x v="0"/>
    <x v="13"/>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x v="14"/>
    <x v="10"/>
    <x v="0"/>
    <s v="Accessories&amp;Peripherals"/>
    <s v="USBCables"/>
    <n v="599"/>
    <n v="599"/>
    <x v="9"/>
    <x v="2"/>
    <x v="13"/>
    <n v="212645"/>
    <x v="0"/>
    <x v="13"/>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x v="15"/>
    <x v="1"/>
    <x v="0"/>
    <s v="NetworkingDevices"/>
    <s v="WirelessUSBAdapters"/>
    <n v="499"/>
    <n v="999"/>
    <x v="8"/>
    <x v="1"/>
    <x v="12"/>
    <n v="179511309"/>
    <x v="0"/>
    <x v="12"/>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x v="16"/>
    <x v="11"/>
    <x v="2"/>
    <s v="Kitchen&amp;HomeAppliances"/>
    <s v="SteamIrons"/>
    <n v="1849"/>
    <n v="2095"/>
    <x v="13"/>
    <x v="2"/>
    <x v="14"/>
    <n v="16091695"/>
    <x v="0"/>
    <x v="14"/>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x v="17"/>
    <x v="12"/>
    <x v="2"/>
    <s v="Kitchen&amp;HomeAppliances"/>
    <s v="EspressoMachines"/>
    <n v="4799"/>
    <n v="5795"/>
    <x v="14"/>
    <x v="5"/>
    <x v="15"/>
    <n v="22107925"/>
    <x v="0"/>
    <x v="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x v="18"/>
    <x v="3"/>
    <x v="0"/>
    <s v="Accessories&amp;Peripherals"/>
    <s v="Webcams"/>
    <n v="1990"/>
    <n v="2595"/>
    <x v="15"/>
    <x v="2"/>
    <x v="16"/>
    <n v="52932810"/>
    <x v="0"/>
    <x v="16"/>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x v="19"/>
    <x v="11"/>
    <x v="2"/>
    <s v="Kitchen&amp;HomeAppliances"/>
    <s v="SteamIrons"/>
    <n v="1614"/>
    <n v="1745"/>
    <x v="16"/>
    <x v="2"/>
    <x v="17"/>
    <n v="66264630"/>
    <x v="0"/>
    <x v="17"/>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x v="20"/>
    <x v="13"/>
    <x v="2"/>
    <s v="Kitchen&amp;HomeAppliances"/>
    <s v="DryIrons"/>
    <n v="616"/>
    <n v="1190"/>
    <x v="17"/>
    <x v="0"/>
    <x v="18"/>
    <n v="44179940"/>
    <x v="0"/>
    <x v="18"/>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x v="21"/>
    <x v="7"/>
    <x v="2"/>
    <s v="Kitchen&amp;HomeAppliances"/>
    <s v="DryIrons"/>
    <n v="775"/>
    <n v="875"/>
    <x v="18"/>
    <x v="1"/>
    <x v="19"/>
    <n v="40816125"/>
    <x v="0"/>
    <x v="19"/>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x v="22"/>
    <x v="14"/>
    <x v="2"/>
    <s v="Kitchen&amp;HomeAppliances"/>
    <s v="Rice&amp;PastaCookers"/>
    <n v="2719"/>
    <n v="3945"/>
    <x v="6"/>
    <x v="6"/>
    <x v="20"/>
    <n v="52886670"/>
    <x v="0"/>
    <x v="2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x v="23"/>
    <x v="14"/>
    <x v="2"/>
    <s v="Kitchen&amp;HomeAppliances"/>
    <s v="SandwichMakers"/>
    <n v="1199"/>
    <n v="1795"/>
    <x v="19"/>
    <x v="1"/>
    <x v="21"/>
    <n v="10710765"/>
    <x v="0"/>
    <x v="21"/>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x v="24"/>
    <x v="15"/>
    <x v="2"/>
    <s v="Kitchen&amp;HomeAppliances"/>
    <s v="WaterFilters&amp;Purifiers"/>
    <n v="1699"/>
    <n v="1900"/>
    <x v="18"/>
    <x v="7"/>
    <x v="22"/>
    <n v="21766400"/>
    <x v="0"/>
    <x v="22"/>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x v="25"/>
    <x v="16"/>
    <x v="0"/>
    <s v="Accessories&amp;Peripherals"/>
    <s v="PCHeadsets"/>
    <n v="649"/>
    <n v="999"/>
    <x v="20"/>
    <x v="8"/>
    <x v="23"/>
    <n v="7214778"/>
    <x v="0"/>
    <x v="23"/>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x v="26"/>
    <x v="7"/>
    <x v="2"/>
    <s v="Kitchen&amp;HomeAppliances"/>
    <s v="DryIrons"/>
    <n v="1099"/>
    <n v="1920"/>
    <x v="21"/>
    <x v="1"/>
    <x v="24"/>
    <n v="18762240"/>
    <x v="0"/>
    <x v="24"/>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x v="27"/>
    <x v="7"/>
    <x v="2"/>
    <s v="Heating,Cooling&amp;AirQuality"/>
    <s v="HeatConvectors"/>
    <n v="2219"/>
    <n v="3080"/>
    <x v="22"/>
    <x v="7"/>
    <x v="25"/>
    <n v="1441440"/>
    <x v="0"/>
    <x v="25"/>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x v="28"/>
    <x v="7"/>
    <x v="2"/>
    <s v="Heating,Cooling&amp;AirQuality"/>
    <s v="ElectricHeaters"/>
    <n v="2169"/>
    <n v="3279"/>
    <x v="23"/>
    <x v="0"/>
    <x v="26"/>
    <n v="5626764"/>
    <x v="0"/>
    <x v="2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x v="29"/>
    <x v="7"/>
    <x v="2"/>
    <s v="Heating,Cooling&amp;AirQuality"/>
    <s v="ElectricHeaters"/>
    <n v="749"/>
    <n v="1129"/>
    <x v="23"/>
    <x v="9"/>
    <x v="27"/>
    <n v="2761534"/>
    <x v="0"/>
    <x v="27"/>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x v="30"/>
    <x v="7"/>
    <x v="2"/>
    <s v="Heating,Cooling&amp;AirQuality"/>
    <s v="HalogenHeaters"/>
    <n v="1409"/>
    <n v="1639"/>
    <x v="10"/>
    <x v="6"/>
    <x v="28"/>
    <n v="1289893"/>
    <x v="0"/>
    <x v="28"/>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x v="31"/>
    <x v="11"/>
    <x v="2"/>
    <s v="Kitchen&amp;HomeAppliances"/>
    <s v="DryIrons"/>
    <n v="949"/>
    <n v="975"/>
    <x v="24"/>
    <x v="2"/>
    <x v="29"/>
    <n v="7042425"/>
    <x v="0"/>
    <x v="29"/>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x v="32"/>
    <x v="16"/>
    <x v="0"/>
    <s v="Accessories&amp;Peripherals"/>
    <s v="Mice"/>
    <n v="269"/>
    <n v="649"/>
    <x v="25"/>
    <x v="2"/>
    <x v="30"/>
    <n v="35250435"/>
    <x v="0"/>
    <x v="30"/>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x v="33"/>
    <x v="1"/>
    <x v="0"/>
    <s v="NetworkingDevices"/>
    <s v="Repeaters&amp;Extenders"/>
    <n v="1469"/>
    <n v="2499"/>
    <x v="26"/>
    <x v="1"/>
    <x v="31"/>
    <n v="391438362"/>
    <x v="0"/>
    <x v="31"/>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x v="34"/>
    <x v="17"/>
    <x v="2"/>
    <s v="Kitchen&amp;HomeAppliances"/>
    <s v="Rice&amp;PastaCookers"/>
    <n v="2976"/>
    <n v="3945"/>
    <x v="27"/>
    <x v="1"/>
    <x v="32"/>
    <n v="14754300"/>
    <x v="0"/>
    <x v="32"/>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x v="35"/>
    <x v="9"/>
    <x v="2"/>
    <s v="Kitchen&amp;HomeAppliances"/>
    <s v="HandBlenders"/>
    <n v="753"/>
    <n v="899"/>
    <x v="28"/>
    <x v="1"/>
    <x v="33"/>
    <n v="16597338"/>
    <x v="0"/>
    <x v="33"/>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x v="36"/>
    <x v="7"/>
    <x v="2"/>
    <s v="Heating,Cooling&amp;AirQuality"/>
    <s v="ImmersionRods"/>
    <n v="539"/>
    <n v="720"/>
    <x v="27"/>
    <x v="0"/>
    <x v="34"/>
    <n v="25932240"/>
    <x v="0"/>
    <x v="34"/>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x v="37"/>
    <x v="18"/>
    <x v="3"/>
    <s v="OfficeElectronics"/>
    <s v="Scientific"/>
    <n v="522"/>
    <n v="550"/>
    <x v="29"/>
    <x v="4"/>
    <x v="35"/>
    <n v="6698450"/>
    <x v="0"/>
    <x v="35"/>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x v="38"/>
    <x v="19"/>
    <x v="2"/>
    <s v="Kitchen&amp;HomeAppliances"/>
    <s v="WaterPurifierAccessories"/>
    <n v="980"/>
    <n v="980"/>
    <x v="9"/>
    <x v="1"/>
    <x v="36"/>
    <n v="4645200"/>
    <x v="0"/>
    <x v="36"/>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x v="39"/>
    <x v="20"/>
    <x v="2"/>
    <s v="Kitchen&amp;HomeAppliances"/>
    <s v="DryIrons"/>
    <n v="699"/>
    <n v="850"/>
    <x v="30"/>
    <x v="0"/>
    <x v="37"/>
    <n v="940100"/>
    <x v="0"/>
    <x v="37"/>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x v="40"/>
    <x v="21"/>
    <x v="1"/>
    <s v="GeneralPurposeBatteries&amp;BatteryChargers"/>
    <s v="RechargeableBatteries"/>
    <n v="250"/>
    <n v="250"/>
    <x v="9"/>
    <x v="5"/>
    <x v="38"/>
    <n v="3492750"/>
    <x v="1"/>
    <x v="38"/>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x v="41"/>
    <x v="22"/>
    <x v="0"/>
    <s v="Accessories&amp;Peripherals"/>
    <s v="LaptopSleeves&amp;Slipcases"/>
    <n v="249"/>
    <n v="499"/>
    <x v="8"/>
    <x v="1"/>
    <x v="39"/>
    <n v="11407140"/>
    <x v="1"/>
    <x v="39"/>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x v="42"/>
    <x v="3"/>
    <x v="0"/>
    <s v="Accessories&amp;Peripherals"/>
    <s v="Keyboard&amp;MouseSets"/>
    <n v="1345"/>
    <n v="2295"/>
    <x v="26"/>
    <x v="1"/>
    <x v="40"/>
    <n v="39962835"/>
    <x v="0"/>
    <x v="40"/>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x v="43"/>
    <x v="23"/>
    <x v="4"/>
    <s v="Arts&amp;Crafts"/>
    <s v="ColouringPens&amp;Markers"/>
    <n v="150"/>
    <n v="150"/>
    <x v="9"/>
    <x v="2"/>
    <x v="41"/>
    <n v="2380050"/>
    <x v="2"/>
    <x v="41"/>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x v="44"/>
    <x v="2"/>
    <x v="1"/>
    <s v="GeneralPurposeBatteries&amp;BatteryChargers"/>
    <s v="DisposableBatteries"/>
    <n v="879"/>
    <n v="1109"/>
    <x v="11"/>
    <x v="4"/>
    <x v="42"/>
    <n v="35043291"/>
    <x v="0"/>
    <x v="42"/>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x v="45"/>
    <x v="19"/>
    <x v="2"/>
    <s v="Kitchen&amp;HomeAppliances"/>
    <s v="WaterPurifierAccessories"/>
    <n v="600"/>
    <n v="600"/>
    <x v="9"/>
    <x v="0"/>
    <x v="43"/>
    <n v="6544200"/>
    <x v="0"/>
    <x v="43"/>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x v="46"/>
    <x v="11"/>
    <x v="2"/>
    <s v="Kitchen&amp;HomeAppliances"/>
    <s v="InductionCooktop"/>
    <n v="3229"/>
    <n v="5295"/>
    <x v="31"/>
    <x v="1"/>
    <x v="44"/>
    <n v="210338580"/>
    <x v="0"/>
    <x v="4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x v="47"/>
    <x v="1"/>
    <x v="0"/>
    <s v="NetworkingDevices"/>
    <s v="Repeaters&amp;Extenders"/>
    <n v="1599"/>
    <n v="3599"/>
    <x v="5"/>
    <x v="1"/>
    <x v="45"/>
    <n v="58239018"/>
    <x v="0"/>
    <x v="45"/>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x v="48"/>
    <x v="7"/>
    <x v="2"/>
    <s v="Kitchen&amp;HomeAppliances"/>
    <s v="DryIrons"/>
    <n v="499"/>
    <n v="625"/>
    <x v="2"/>
    <x v="1"/>
    <x v="46"/>
    <n v="3346875"/>
    <x v="0"/>
    <x v="46"/>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x v="49"/>
    <x v="24"/>
    <x v="0"/>
    <s v="Accessories&amp;Peripherals"/>
    <s v="USBCables"/>
    <n v="299"/>
    <n v="699"/>
    <x v="32"/>
    <x v="0"/>
    <x v="47"/>
    <n v="2066943"/>
    <x v="0"/>
    <x v="4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x v="50"/>
    <x v="5"/>
    <x v="1"/>
    <s v="HomeTheater,TV&amp;Video"/>
    <s v="HDMICables"/>
    <n v="467"/>
    <n v="599"/>
    <x v="33"/>
    <x v="4"/>
    <x v="48"/>
    <n v="26388346"/>
    <x v="0"/>
    <x v="48"/>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x v="51"/>
    <x v="24"/>
    <x v="0"/>
    <s v="Accessories&amp;Peripherals"/>
    <s v="USBCables"/>
    <n v="259"/>
    <n v="699"/>
    <x v="34"/>
    <x v="10"/>
    <x v="49"/>
    <n v="1676901"/>
    <x v="0"/>
    <x v="4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x v="52"/>
    <x v="24"/>
    <x v="0"/>
    <s v="Accessories&amp;Peripherals"/>
    <s v="USBCables"/>
    <n v="299"/>
    <n v="699"/>
    <x v="32"/>
    <x v="5"/>
    <x v="50"/>
    <n v="1016346"/>
    <x v="0"/>
    <x v="50"/>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x v="53"/>
    <x v="13"/>
    <x v="2"/>
    <s v="Heating,Cooling&amp;AirQuality"/>
    <s v="ElectricHeaters"/>
    <n v="3487.77"/>
    <n v="4990"/>
    <x v="4"/>
    <x v="0"/>
    <x v="51"/>
    <n v="5623730"/>
    <x v="0"/>
    <x v="51"/>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x v="54"/>
    <x v="25"/>
    <x v="0"/>
    <s v="Accessories&amp;Peripherals"/>
    <s v="EthernetCables"/>
    <n v="238"/>
    <n v="699"/>
    <x v="35"/>
    <x v="4"/>
    <x v="52"/>
    <n v="5852028"/>
    <x v="0"/>
    <x v="5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x v="55"/>
    <x v="13"/>
    <x v="2"/>
    <s v="Heating,Cooling&amp;AirQuality"/>
    <s v="HeatConvectors"/>
    <n v="2199"/>
    <n v="2990"/>
    <x v="3"/>
    <x v="10"/>
    <x v="53"/>
    <n v="4658420"/>
    <x v="0"/>
    <x v="53"/>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x v="56"/>
    <x v="19"/>
    <x v="2"/>
    <s v="Kitchen&amp;HomeAppliances"/>
    <s v="WaterCartridges"/>
    <n v="1130"/>
    <n v="1130"/>
    <x v="9"/>
    <x v="1"/>
    <x v="54"/>
    <n v="14972500"/>
    <x v="0"/>
    <x v="54"/>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x v="57"/>
    <x v="13"/>
    <x v="2"/>
    <s v="Heating,Cooling&amp;AirQuality"/>
    <s v="ElectricHeaters"/>
    <n v="1199"/>
    <n v="1695"/>
    <x v="36"/>
    <x v="7"/>
    <x v="55"/>
    <n v="22543500"/>
    <x v="0"/>
    <x v="55"/>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x v="58"/>
    <x v="7"/>
    <x v="2"/>
    <s v="Kitchen&amp;HomeAppliances"/>
    <s v="MixerGrinders"/>
    <n v="1999"/>
    <n v="3210"/>
    <x v="37"/>
    <x v="1"/>
    <x v="56"/>
    <n v="132730290"/>
    <x v="0"/>
    <x v="56"/>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x v="59"/>
    <x v="26"/>
    <x v="2"/>
    <s v="Heating,Cooling&amp;AirQuality"/>
    <s v="ImmersionRods"/>
    <n v="610"/>
    <n v="825"/>
    <x v="3"/>
    <x v="0"/>
    <x v="57"/>
    <n v="10861125"/>
    <x v="0"/>
    <x v="57"/>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x v="60"/>
    <x v="27"/>
    <x v="3"/>
    <s v="OfficePaperProducts"/>
    <s v="CompositionNotebooks"/>
    <n v="561"/>
    <n v="720"/>
    <x v="33"/>
    <x v="4"/>
    <x v="58"/>
    <n v="2291040"/>
    <x v="0"/>
    <x v="58"/>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x v="61"/>
    <x v="28"/>
    <x v="2"/>
    <s v="Heating,Cooling&amp;AirQuality"/>
    <s v="ExhaustFans"/>
    <n v="1399"/>
    <n v="1890"/>
    <x v="3"/>
    <x v="9"/>
    <x v="59"/>
    <n v="15178590"/>
    <x v="0"/>
    <x v="59"/>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x v="62"/>
    <x v="29"/>
    <x v="2"/>
    <s v="Kitchen&amp;HomeAppliances"/>
    <s v="Wet-DryVacuums"/>
    <n v="6199"/>
    <n v="10999"/>
    <x v="1"/>
    <x v="1"/>
    <x v="60"/>
    <n v="114708571"/>
    <x v="0"/>
    <x v="60"/>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x v="63"/>
    <x v="18"/>
    <x v="3"/>
    <s v="OfficeElectronics"/>
    <s v="Financial&amp;Business"/>
    <n v="535"/>
    <n v="535"/>
    <x v="9"/>
    <x v="4"/>
    <x v="61"/>
    <n v="2367910"/>
    <x v="0"/>
    <x v="61"/>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x v="64"/>
    <x v="30"/>
    <x v="2"/>
    <s v="Kitchen&amp;HomeAppliances"/>
    <s v="MixerGrinders"/>
    <n v="6120"/>
    <n v="8478"/>
    <x v="22"/>
    <x v="11"/>
    <x v="62"/>
    <n v="55530900"/>
    <x v="0"/>
    <x v="62"/>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x v="65"/>
    <x v="28"/>
    <x v="2"/>
    <s v="Heating,Cooling&amp;AirQuality"/>
    <s v="ExhaustFans"/>
    <n v="1999"/>
    <n v="2360"/>
    <x v="38"/>
    <x v="1"/>
    <x v="63"/>
    <n v="18410360"/>
    <x v="0"/>
    <x v="63"/>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x v="66"/>
    <x v="31"/>
    <x v="2"/>
    <s v="CraftMaterials"/>
    <s v="Paints"/>
    <n v="310"/>
    <n v="310"/>
    <x v="9"/>
    <x v="3"/>
    <x v="64"/>
    <n v="1823420"/>
    <x v="1"/>
    <x v="64"/>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x v="67"/>
    <x v="32"/>
    <x v="2"/>
    <s v="Heating,Cooling&amp;AirQuality"/>
    <s v="RoomHeaters"/>
    <n v="2499"/>
    <n v="5000"/>
    <x v="8"/>
    <x v="10"/>
    <x v="65"/>
    <n v="9445000"/>
    <x v="0"/>
    <x v="65"/>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x v="68"/>
    <x v="1"/>
    <x v="0"/>
    <s v="NetworkingDevices"/>
    <s v="Repeaters&amp;Extenders"/>
    <n v="1889"/>
    <n v="5499"/>
    <x v="35"/>
    <x v="1"/>
    <x v="66"/>
    <n v="272480949"/>
    <x v="0"/>
    <x v="66"/>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x v="69"/>
    <x v="33"/>
    <x v="3"/>
    <s v="OfficePaperProducts"/>
    <s v="CompositionNotebooks"/>
    <n v="125"/>
    <n v="180"/>
    <x v="6"/>
    <x v="4"/>
    <x v="67"/>
    <n v="1449540"/>
    <x v="2"/>
    <x v="67"/>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x v="70"/>
    <x v="33"/>
    <x v="3"/>
    <s v="OfficePaperProducts"/>
    <s v="CompositionNotebooks"/>
    <n v="252"/>
    <n v="315"/>
    <x v="2"/>
    <x v="3"/>
    <x v="68"/>
    <n v="1192275"/>
    <x v="1"/>
    <x v="68"/>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x v="71"/>
    <x v="34"/>
    <x v="3"/>
    <s v="OfficePaperProducts"/>
    <s v="RetractableBallpointPens"/>
    <n v="480"/>
    <n v="600"/>
    <x v="2"/>
    <x v="2"/>
    <x v="69"/>
    <n v="3431400"/>
    <x v="0"/>
    <x v="6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x v="72"/>
    <x v="34"/>
    <x v="3"/>
    <s v="OfficePaperProducts"/>
    <s v="BottledInk"/>
    <n v="100"/>
    <n v="100"/>
    <x v="9"/>
    <x v="2"/>
    <x v="70"/>
    <n v="309500"/>
    <x v="2"/>
    <x v="7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x v="73"/>
    <x v="34"/>
    <x v="3"/>
    <s v="OfficePaperProducts"/>
    <s v="BottledInk"/>
    <n v="90"/>
    <n v="100"/>
    <x v="39"/>
    <x v="2"/>
    <x v="71"/>
    <n v="306100"/>
    <x v="2"/>
    <x v="7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x v="74"/>
    <x v="35"/>
    <x v="3"/>
    <s v="OfficePaperProducts"/>
    <s v="RetractableBallpointPens"/>
    <n v="178"/>
    <n v="210"/>
    <x v="38"/>
    <x v="2"/>
    <x v="72"/>
    <n v="514500"/>
    <x v="1"/>
    <x v="72"/>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x v="75"/>
    <x v="36"/>
    <x v="2"/>
    <s v="Kitchen&amp;HomeAppliances"/>
    <s v="WaterPurifierAccessories"/>
    <n v="825"/>
    <n v="825"/>
    <x v="9"/>
    <x v="9"/>
    <x v="73"/>
    <n v="2677950"/>
    <x v="0"/>
    <x v="73"/>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x v="76"/>
    <x v="7"/>
    <x v="2"/>
    <s v="Heating,Cooling&amp;AirQuality"/>
    <s v="ElectricHeaters"/>
    <n v="1399"/>
    <n v="1549"/>
    <x v="39"/>
    <x v="5"/>
    <x v="74"/>
    <n v="4030498"/>
    <x v="0"/>
    <x v="74"/>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x v="77"/>
    <x v="17"/>
    <x v="1"/>
    <m/>
    <s v="GeneralPurposeBatteries&amp;BatteryChargers"/>
    <n v="225"/>
    <n v="250"/>
    <x v="39"/>
    <x v="4"/>
    <x v="75"/>
    <n v="6639000"/>
    <x v="1"/>
    <x v="75"/>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x v="78"/>
    <x v="37"/>
    <x v="2"/>
    <s v="CraftMaterials"/>
    <s v="Paints"/>
    <n v="191"/>
    <n v="225"/>
    <x v="38"/>
    <x v="4"/>
    <x v="76"/>
    <n v="1620675"/>
    <x v="1"/>
    <x v="76"/>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x v="79"/>
    <x v="31"/>
    <x v="2"/>
    <s v="CraftMaterials"/>
    <s v="PaintingMaterials"/>
    <n v="230"/>
    <n v="230"/>
    <x v="9"/>
    <x v="3"/>
    <x v="77"/>
    <n v="2168210"/>
    <x v="1"/>
    <x v="7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x v="80"/>
    <x v="38"/>
    <x v="3"/>
    <s v="OfficePaperProducts"/>
    <s v="FountainPens"/>
    <n v="225"/>
    <n v="225"/>
    <x v="9"/>
    <x v="0"/>
    <x v="78"/>
    <n v="1079550"/>
    <x v="1"/>
    <x v="7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x v="81"/>
    <x v="31"/>
    <x v="2"/>
    <s v="CraftMaterials"/>
    <s v="Paints"/>
    <n v="200"/>
    <n v="230"/>
    <x v="40"/>
    <x v="4"/>
    <x v="79"/>
    <n v="2339100"/>
    <x v="1"/>
    <x v="79"/>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x v="82"/>
    <x v="27"/>
    <x v="3"/>
    <s v="OfficePaperProducts"/>
    <s v="WireboundNotebooks"/>
    <n v="137"/>
    <n v="160"/>
    <x v="10"/>
    <x v="4"/>
    <x v="80"/>
    <n v="1045920"/>
    <x v="2"/>
    <x v="8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x v="83"/>
    <x v="27"/>
    <x v="3"/>
    <s v="OfficePaperProducts"/>
    <s v="WireboundNotebooks"/>
    <n v="157"/>
    <n v="160"/>
    <x v="41"/>
    <x v="3"/>
    <x v="81"/>
    <n v="1378880"/>
    <x v="2"/>
    <x v="81"/>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x v="84"/>
    <x v="34"/>
    <x v="3"/>
    <s v="OfficePaperProducts"/>
    <s v="StickBallpointPens"/>
    <n v="272"/>
    <n v="320"/>
    <x v="38"/>
    <x v="9"/>
    <x v="82"/>
    <n v="1179520"/>
    <x v="1"/>
    <x v="82"/>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x v="85"/>
    <x v="22"/>
    <x v="0"/>
    <s v="Accessories&amp;Peripherals"/>
    <s v="DustCovers"/>
    <n v="39"/>
    <n v="299"/>
    <x v="42"/>
    <x v="8"/>
    <x v="83"/>
    <n v="4554667"/>
    <x v="1"/>
    <x v="8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x v="86"/>
    <x v="3"/>
    <x v="0"/>
    <s v="Accessories&amp;Peripherals"/>
    <s v="Keyboards"/>
    <n v="2595"/>
    <n v="3295"/>
    <x v="11"/>
    <x v="4"/>
    <x v="84"/>
    <n v="74526310"/>
    <x v="0"/>
    <x v="84"/>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x v="87"/>
    <x v="39"/>
    <x v="3"/>
    <s v="OfficePaperProducts"/>
    <s v="Notepads&amp;MemoBooks"/>
    <n v="90"/>
    <n v="175"/>
    <x v="43"/>
    <x v="4"/>
    <x v="85"/>
    <n v="1300075"/>
    <x v="2"/>
    <x v="8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x v="88"/>
    <x v="39"/>
    <x v="2"/>
    <s v="CraftMaterials"/>
    <s v="Tape"/>
    <n v="130"/>
    <n v="165"/>
    <x v="11"/>
    <x v="5"/>
    <x v="86"/>
    <n v="2438370"/>
    <x v="2"/>
    <x v="86"/>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x v="89"/>
    <x v="40"/>
    <x v="1"/>
    <s v="Cameras&amp;Photography"/>
    <s v="BatteryChargers"/>
    <n v="299"/>
    <n v="400"/>
    <x v="27"/>
    <x v="10"/>
    <x v="87"/>
    <n v="16358000"/>
    <x v="1"/>
    <x v="87"/>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x v="90"/>
    <x v="3"/>
    <x v="0"/>
    <s v="Accessories&amp;Peripherals"/>
    <s v="GamingMice"/>
    <n v="1995"/>
    <n v="2895"/>
    <x v="6"/>
    <x v="11"/>
    <x v="88"/>
    <n v="31150200"/>
    <x v="0"/>
    <x v="88"/>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x v="91"/>
    <x v="41"/>
    <x v="0"/>
    <s v="Accessories&amp;Peripherals"/>
    <s v="USBCables"/>
    <n v="209"/>
    <n v="695"/>
    <x v="44"/>
    <x v="3"/>
    <x v="89"/>
    <n v="74842465"/>
    <x v="0"/>
    <x v="89"/>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x v="91"/>
    <x v="41"/>
    <x v="0"/>
    <s v="Accessories&amp;Peripherals"/>
    <s v="USBCables"/>
    <n v="209"/>
    <n v="695"/>
    <x v="44"/>
    <x v="3"/>
    <x v="90"/>
    <n v="74841770"/>
    <x v="0"/>
    <x v="9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r>
  <r>
    <x v="92"/>
    <x v="41"/>
    <x v="0"/>
    <s v="Accessories&amp;Peripherals"/>
    <s v="USBCables"/>
    <n v="199"/>
    <n v="750"/>
    <x v="45"/>
    <x v="3"/>
    <x v="91"/>
    <n v="56232000"/>
    <x v="0"/>
    <x v="91"/>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x v="92"/>
    <x v="41"/>
    <x v="0"/>
    <s v="Accessories&amp;Peripherals"/>
    <s v="USBCables"/>
    <n v="199"/>
    <n v="750"/>
    <x v="45"/>
    <x v="3"/>
    <x v="91"/>
    <n v="56232000"/>
    <x v="0"/>
    <x v="91"/>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x v="93"/>
    <x v="6"/>
    <x v="0"/>
    <s v="Accessories&amp;Peripherals"/>
    <s v="USBCables"/>
    <n v="299"/>
    <n v="485"/>
    <x v="37"/>
    <x v="2"/>
    <x v="92"/>
    <n v="5291835"/>
    <x v="1"/>
    <x v="92"/>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x v="94"/>
    <x v="41"/>
    <x v="0"/>
    <s v="Accessories&amp;Peripherals"/>
    <s v="USBCables"/>
    <n v="299"/>
    <n v="800"/>
    <x v="34"/>
    <x v="3"/>
    <x v="93"/>
    <n v="59981600"/>
    <x v="0"/>
    <x v="93"/>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x v="95"/>
    <x v="14"/>
    <x v="2"/>
    <s v="Kitchen&amp;HomeAppliances"/>
    <s v="InductionCooktop"/>
    <n v="2698"/>
    <n v="3945"/>
    <x v="46"/>
    <x v="9"/>
    <x v="94"/>
    <n v="59309130"/>
    <x v="0"/>
    <x v="9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x v="96"/>
    <x v="42"/>
    <x v="0"/>
    <s v="Accessories&amp;Peripherals"/>
    <s v="HardDiskBags"/>
    <n v="299"/>
    <n v="499"/>
    <x v="47"/>
    <x v="3"/>
    <x v="95"/>
    <n v="10483990"/>
    <x v="1"/>
    <x v="95"/>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x v="97"/>
    <x v="14"/>
    <x v="2"/>
    <s v="Kitchen&amp;HomeAppliances"/>
    <s v="ElectricKettles"/>
    <n v="1043"/>
    <n v="1345"/>
    <x v="33"/>
    <x v="10"/>
    <x v="96"/>
    <n v="20971240"/>
    <x v="0"/>
    <x v="96"/>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x v="98"/>
    <x v="9"/>
    <x v="2"/>
    <s v="Heating,Cooling&amp;AirQuality"/>
    <s v="FanHeaters"/>
    <n v="1464"/>
    <n v="1650"/>
    <x v="18"/>
    <x v="0"/>
    <x v="97"/>
    <n v="23298000"/>
    <x v="0"/>
    <x v="97"/>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x v="99"/>
    <x v="43"/>
    <x v="2"/>
    <s v="Heating,Cooling&amp;AirQuality"/>
    <s v="ExhaustFans"/>
    <n v="999"/>
    <n v="1490"/>
    <x v="19"/>
    <x v="0"/>
    <x v="98"/>
    <n v="19368510"/>
    <x v="0"/>
    <x v="98"/>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x v="100"/>
    <x v="24"/>
    <x v="0"/>
    <s v="Accessories&amp;Peripherals"/>
    <s v="USBCables"/>
    <n v="299"/>
    <n v="799"/>
    <x v="34"/>
    <x v="2"/>
    <x v="99"/>
    <n v="1519698"/>
    <x v="0"/>
    <x v="99"/>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x v="101"/>
    <x v="13"/>
    <x v="2"/>
    <s v="Heating,Cooling&amp;AirQuality"/>
    <s v="ImmersionRods"/>
    <n v="510"/>
    <n v="640"/>
    <x v="2"/>
    <x v="0"/>
    <x v="100"/>
    <n v="4626560"/>
    <x v="0"/>
    <x v="10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x v="102"/>
    <x v="27"/>
    <x v="3"/>
    <s v="OfficePaperProducts"/>
    <s v="WireboundNotebooks"/>
    <n v="114"/>
    <n v="120"/>
    <x v="29"/>
    <x v="1"/>
    <x v="101"/>
    <n v="1072560"/>
    <x v="2"/>
    <x v="101"/>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x v="103"/>
    <x v="27"/>
    <x v="3"/>
    <s v="OfficePaperProducts"/>
    <s v="CompositionNotebooks"/>
    <n v="67"/>
    <n v="75"/>
    <x v="18"/>
    <x v="0"/>
    <x v="102"/>
    <n v="95175"/>
    <x v="2"/>
    <x v="102"/>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x v="104"/>
    <x v="27"/>
    <x v="3"/>
    <s v="OfficePaperProducts"/>
    <s v="WireboundNotebooks"/>
    <n v="157"/>
    <n v="160"/>
    <x v="41"/>
    <x v="3"/>
    <x v="103"/>
    <n v="708480"/>
    <x v="2"/>
    <x v="103"/>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x v="105"/>
    <x v="44"/>
    <x v="2"/>
    <s v="Kitchen&amp;HomeAppliances"/>
    <s v="DripCoffeeMachines"/>
    <n v="292"/>
    <n v="499"/>
    <x v="26"/>
    <x v="0"/>
    <x v="104"/>
    <n v="2114762"/>
    <x v="1"/>
    <x v="104"/>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x v="106"/>
    <x v="45"/>
    <x v="1"/>
    <s v="Cameras&amp;Photography"/>
    <s v="Film"/>
    <n v="549"/>
    <n v="549"/>
    <x v="9"/>
    <x v="3"/>
    <x v="105"/>
    <n v="2676375"/>
    <x v="0"/>
    <x v="10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x v="107"/>
    <x v="46"/>
    <x v="1"/>
    <s v="HomeTheater,TV&amp;Video"/>
    <s v="RemoteControls"/>
    <n v="195"/>
    <n v="499"/>
    <x v="48"/>
    <x v="6"/>
    <x v="106"/>
    <n v="690117"/>
    <x v="1"/>
    <x v="106"/>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x v="108"/>
    <x v="47"/>
    <x v="0"/>
    <s v="Accessories&amp;Peripherals"/>
    <s v="USBCables"/>
    <n v="449"/>
    <n v="599"/>
    <x v="27"/>
    <x v="9"/>
    <x v="107"/>
    <n v="1935369"/>
    <x v="0"/>
    <x v="107"/>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x v="109"/>
    <x v="35"/>
    <x v="3"/>
    <s v="OfficePaperProducts"/>
    <s v="LiquidInkRollerballPens"/>
    <n v="90"/>
    <n v="100"/>
    <x v="39"/>
    <x v="0"/>
    <x v="108"/>
    <n v="619900"/>
    <x v="2"/>
    <x v="108"/>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x v="110"/>
    <x v="11"/>
    <x v="2"/>
    <s v="Kitchen&amp;HomeAppliances"/>
    <s v="Juicers"/>
    <n v="6499"/>
    <n v="8995"/>
    <x v="22"/>
    <x v="2"/>
    <x v="109"/>
    <n v="25275950"/>
    <x v="0"/>
    <x v="109"/>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x v="111"/>
    <x v="48"/>
    <x v="2"/>
    <s v="Kitchen&amp;HomeAppliances"/>
    <s v="VacuumSealers"/>
    <n v="160"/>
    <n v="299"/>
    <x v="49"/>
    <x v="11"/>
    <x v="110"/>
    <n v="831519"/>
    <x v="1"/>
    <x v="110"/>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x v="112"/>
    <x v="15"/>
    <x v="2"/>
    <s v="Kitchen&amp;HomeAppliances"/>
    <s v="WaterCartridges"/>
    <n v="649"/>
    <n v="670"/>
    <x v="24"/>
    <x v="0"/>
    <x v="111"/>
    <n v="5216620"/>
    <x v="0"/>
    <x v="111"/>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x v="113"/>
    <x v="7"/>
    <x v="2"/>
    <s v="Kitchen&amp;HomeAppliances"/>
    <s v="DryIrons"/>
    <n v="499"/>
    <n v="940"/>
    <x v="50"/>
    <x v="0"/>
    <x v="112"/>
    <n v="2853840"/>
    <x v="0"/>
    <x v="112"/>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x v="114"/>
    <x v="11"/>
    <x v="2"/>
    <s v="Kitchen&amp;HomeAppliances"/>
    <s v="LintShavers"/>
    <n v="1490"/>
    <n v="1695"/>
    <x v="13"/>
    <x v="4"/>
    <x v="113"/>
    <n v="6005385"/>
    <x v="0"/>
    <x v="11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x v="115"/>
    <x v="11"/>
    <x v="2"/>
    <s v="Kitchen&amp;HomeAppliances"/>
    <s v="ElectricKettles"/>
    <n v="2695"/>
    <n v="2695"/>
    <x v="9"/>
    <x v="4"/>
    <x v="114"/>
    <n v="6786010"/>
    <x v="0"/>
    <x v="114"/>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x v="116"/>
    <x v="49"/>
    <x v="3"/>
    <s v="OfficePaperProducts"/>
    <s v="Notepads&amp;MemoBooks"/>
    <n v="198"/>
    <n v="800"/>
    <x v="51"/>
    <x v="0"/>
    <x v="115"/>
    <n v="7475200"/>
    <x v="0"/>
    <x v="115"/>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x v="117"/>
    <x v="50"/>
    <x v="0"/>
    <s v="Accessories&amp;Peripherals"/>
    <s v="Lamps"/>
    <n v="39"/>
    <n v="39"/>
    <x v="9"/>
    <x v="7"/>
    <x v="116"/>
    <n v="529308"/>
    <x v="2"/>
    <x v="1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x v="118"/>
    <x v="1"/>
    <x v="0"/>
    <s v="NetworkingDevices"/>
    <s v="WirelessUSBAdapters"/>
    <n v="1099"/>
    <n v="1899"/>
    <x v="52"/>
    <x v="3"/>
    <x v="117"/>
    <n v="42575580"/>
    <x v="0"/>
    <x v="117"/>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x v="119"/>
    <x v="36"/>
    <x v="2"/>
    <s v="Kitchen&amp;HomeAppliances"/>
    <s v="CanisterVacuums"/>
    <n v="2799"/>
    <n v="3799"/>
    <x v="3"/>
    <x v="5"/>
    <x v="118"/>
    <n v="125104869"/>
    <x v="0"/>
    <x v="118"/>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x v="120"/>
    <x v="51"/>
    <x v="2"/>
    <s v="CraftMaterials"/>
    <s v="WoodenPencils"/>
    <n v="99"/>
    <n v="99"/>
    <x v="9"/>
    <x v="2"/>
    <x v="119"/>
    <n v="498564"/>
    <x v="2"/>
    <x v="119"/>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x v="121"/>
    <x v="52"/>
    <x v="2"/>
    <s v="Kitchen&amp;HomeAppliances"/>
    <s v="JuicerMixerGrinders"/>
    <n v="2699"/>
    <n v="5000"/>
    <x v="49"/>
    <x v="9"/>
    <x v="120"/>
    <n v="130820000"/>
    <x v="0"/>
    <x v="12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x v="122"/>
    <x v="3"/>
    <x v="1"/>
    <s v="Headphones,Earbuds&amp;Accessories"/>
    <s v="On-Ear"/>
    <n v="745"/>
    <n v="795"/>
    <x v="53"/>
    <x v="9"/>
    <x v="121"/>
    <n v="10968615"/>
    <x v="0"/>
    <x v="121"/>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x v="123"/>
    <x v="14"/>
    <x v="2"/>
    <s v="Kitchen&amp;HomeAppliances"/>
    <s v="InductionCooktop"/>
    <n v="2148"/>
    <n v="3645"/>
    <x v="26"/>
    <x v="0"/>
    <x v="122"/>
    <n v="114409260"/>
    <x v="0"/>
    <x v="122"/>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x v="124"/>
    <x v="11"/>
    <x v="2"/>
    <s v="Kitchen&amp;HomeAppliances"/>
    <s v="HandBlenders"/>
    <n v="1695"/>
    <n v="1695"/>
    <x v="9"/>
    <x v="1"/>
    <x v="123"/>
    <n v="24221550"/>
    <x v="0"/>
    <x v="123"/>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x v="125"/>
    <x v="53"/>
    <x v="1"/>
    <s v="GeneralPurposeBatteries&amp;BatteryChargers"/>
    <s v="DisposableBatteries"/>
    <n v="159"/>
    <n v="180"/>
    <x v="13"/>
    <x v="2"/>
    <x v="124"/>
    <n v="178020"/>
    <x v="2"/>
    <x v="124"/>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x v="126"/>
    <x v="54"/>
    <x v="0"/>
    <s v="Accessories&amp;Peripherals"/>
    <s v="Keyboards"/>
    <n v="549"/>
    <n v="1799"/>
    <x v="54"/>
    <x v="2"/>
    <x v="125"/>
    <n v="51863371"/>
    <x v="0"/>
    <x v="125"/>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x v="127"/>
    <x v="55"/>
    <x v="1"/>
    <s v="Mobiles&amp;Accessories"/>
    <s v="WallChargers"/>
    <n v="99"/>
    <n v="171"/>
    <x v="52"/>
    <x v="3"/>
    <x v="126"/>
    <n v="1938969"/>
    <x v="2"/>
    <x v="126"/>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x v="128"/>
    <x v="56"/>
    <x v="0"/>
    <s v="NetworkingDevices"/>
    <s v="WirelessUSBAdapters"/>
    <n v="249"/>
    <n v="399"/>
    <x v="37"/>
    <x v="12"/>
    <x v="127"/>
    <n v="1852158"/>
    <x v="1"/>
    <x v="127"/>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x v="129"/>
    <x v="57"/>
    <x v="2"/>
    <s v="Heating,Cooling&amp;AirQuality"/>
    <s v="ImmersionRods"/>
    <n v="999"/>
    <n v="1075"/>
    <x v="55"/>
    <x v="0"/>
    <x v="128"/>
    <n v="9970625"/>
    <x v="0"/>
    <x v="128"/>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x v="130"/>
    <x v="58"/>
    <x v="2"/>
    <s v="Kitchen&amp;HomeAppliances"/>
    <s v="StandMixerAccessories"/>
    <n v="635"/>
    <n v="635"/>
    <x v="9"/>
    <x v="2"/>
    <x v="129"/>
    <n v="2901950"/>
    <x v="0"/>
    <x v="129"/>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x v="131"/>
    <x v="3"/>
    <x v="0"/>
    <s v="Accessories&amp;Peripherals"/>
    <s v="Keyboard&amp;MouseSets"/>
    <n v="1295"/>
    <n v="1795"/>
    <x v="22"/>
    <x v="0"/>
    <x v="130"/>
    <n v="46258945"/>
    <x v="0"/>
    <x v="130"/>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x v="132"/>
    <x v="59"/>
    <x v="2"/>
    <s v="Kitchen&amp;HomeAppliances"/>
    <s v="DigitalKitchenScales"/>
    <n v="1099"/>
    <n v="1899"/>
    <x v="52"/>
    <x v="2"/>
    <x v="131"/>
    <n v="29009124"/>
    <x v="0"/>
    <x v="131"/>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x v="133"/>
    <x v="22"/>
    <x v="0"/>
    <s v="NetworkingDevices"/>
    <s v="WirelessUSBAdapters"/>
    <n v="269"/>
    <n v="800"/>
    <x v="35"/>
    <x v="7"/>
    <x v="132"/>
    <n v="8107200"/>
    <x v="0"/>
    <x v="13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x v="133"/>
    <x v="22"/>
    <x v="0"/>
    <s v="NetworkingDevices"/>
    <s v="WirelessUSBAdapters"/>
    <n v="269"/>
    <n v="800"/>
    <x v="35"/>
    <x v="7"/>
    <x v="132"/>
    <n v="8107200"/>
    <x v="0"/>
    <x v="13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x v="134"/>
    <x v="60"/>
    <x v="2"/>
    <s v="Kitchen&amp;HomeAppliances"/>
    <s v="SandwichMakers"/>
    <n v="2863"/>
    <n v="3690"/>
    <x v="33"/>
    <x v="2"/>
    <x v="133"/>
    <n v="25782030"/>
    <x v="0"/>
    <x v="133"/>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r>
    <x v="135"/>
    <x v="3"/>
    <x v="0"/>
    <s v="Accessories&amp;Peripherals"/>
    <s v="Keyboards"/>
    <n v="2640"/>
    <n v="3195"/>
    <x v="14"/>
    <x v="3"/>
    <x v="134"/>
    <n v="51586470"/>
    <x v="0"/>
    <x v="134"/>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x v="136"/>
    <x v="7"/>
    <x v="2"/>
    <s v="Heating,Cooling&amp;AirQuality"/>
    <s v="InstantWaterHeaters"/>
    <n v="5365"/>
    <n v="7445"/>
    <x v="22"/>
    <x v="5"/>
    <x v="135"/>
    <n v="26682880"/>
    <x v="0"/>
    <x v="135"/>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x v="137"/>
    <x v="6"/>
    <x v="1"/>
    <s v="HomeTheater,TV&amp;Video"/>
    <s v="HDMICables"/>
    <n v="309"/>
    <n v="475"/>
    <x v="20"/>
    <x v="4"/>
    <x v="136"/>
    <n v="202812175"/>
    <x v="1"/>
    <x v="136"/>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x v="138"/>
    <x v="6"/>
    <x v="1"/>
    <s v="HomeTheater,TV&amp;Video"/>
    <s v="HDMICables"/>
    <n v="309"/>
    <n v="1400"/>
    <x v="56"/>
    <x v="4"/>
    <x v="136"/>
    <n v="597762200"/>
    <x v="0"/>
    <x v="136"/>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x v="139"/>
    <x v="2"/>
    <x v="1"/>
    <s v="GeneralPurposeBatteries&amp;BatteryChargers"/>
    <s v="DisposableBatteries"/>
    <n v="266"/>
    <n v="315"/>
    <x v="28"/>
    <x v="3"/>
    <x v="137"/>
    <n v="8829450"/>
    <x v="1"/>
    <x v="137"/>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x v="140"/>
    <x v="2"/>
    <x v="1"/>
    <s v="GeneralPurposeBatteries&amp;BatteryChargers"/>
    <s v="DisposableBatteries"/>
    <n v="380"/>
    <n v="400"/>
    <x v="29"/>
    <x v="4"/>
    <x v="138"/>
    <n v="844400"/>
    <x v="1"/>
    <x v="138"/>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x v="141"/>
    <x v="61"/>
    <x v="2"/>
    <s v="Kitchen&amp;HomeAppliances"/>
    <s v="WaffleMakers&amp;Irons"/>
    <n v="1199"/>
    <n v="2400"/>
    <x v="8"/>
    <x v="5"/>
    <x v="139"/>
    <n v="2884800"/>
    <x v="0"/>
    <x v="139"/>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x v="142"/>
    <x v="41"/>
    <x v="1"/>
    <s v="HomeTheater,TV&amp;Video"/>
    <s v="HDMICables"/>
    <n v="799"/>
    <n v="1700"/>
    <x v="57"/>
    <x v="0"/>
    <x v="140"/>
    <n v="48684600"/>
    <x v="0"/>
    <x v="14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x v="143"/>
    <x v="2"/>
    <x v="1"/>
    <s v="GeneralPurposeBatteries&amp;BatteryChargers"/>
    <s v="RechargeableBatteries"/>
    <n v="479"/>
    <n v="599"/>
    <x v="2"/>
    <x v="2"/>
    <x v="141"/>
    <n v="7000513"/>
    <x v="0"/>
    <x v="141"/>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x v="144"/>
    <x v="62"/>
    <x v="0"/>
    <s v="Accessories&amp;Peripherals"/>
    <s v="USBCables"/>
    <n v="849"/>
    <n v="999"/>
    <x v="38"/>
    <x v="0"/>
    <x v="142"/>
    <n v="6729264"/>
    <x v="0"/>
    <x v="142"/>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x v="145"/>
    <x v="62"/>
    <x v="0"/>
    <s v="Accessories&amp;Peripherals"/>
    <s v="USBCables"/>
    <n v="799"/>
    <n v="1749"/>
    <x v="12"/>
    <x v="0"/>
    <x v="143"/>
    <n v="9839874"/>
    <x v="0"/>
    <x v="143"/>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x v="146"/>
    <x v="63"/>
    <x v="1"/>
    <s v="HomeTheater,TV&amp;Video"/>
    <s v="HDMICables"/>
    <n v="185"/>
    <n v="499"/>
    <x v="34"/>
    <x v="1"/>
    <x v="144"/>
    <n v="12475"/>
    <x v="1"/>
    <x v="144"/>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x v="147"/>
    <x v="64"/>
    <x v="0"/>
    <s v="Accessories&amp;Peripherals"/>
    <s v="UninterruptedPowerSupplies"/>
    <n v="3299"/>
    <n v="4100"/>
    <x v="2"/>
    <x v="5"/>
    <x v="145"/>
    <n v="64710300"/>
    <x v="0"/>
    <x v="145"/>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x v="148"/>
    <x v="65"/>
    <x v="0"/>
    <s v="NetworkingDevices"/>
    <s v="Routers"/>
    <n v="1799"/>
    <n v="2911"/>
    <x v="37"/>
    <x v="2"/>
    <x v="146"/>
    <n v="59215562"/>
    <x v="0"/>
    <x v="146"/>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x v="149"/>
    <x v="22"/>
    <x v="0"/>
    <s v="Accessories&amp;Peripherals"/>
    <s v="Stands"/>
    <n v="149"/>
    <n v="499"/>
    <x v="44"/>
    <x v="0"/>
    <x v="147"/>
    <n v="12777893"/>
    <x v="1"/>
    <x v="14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x v="150"/>
    <x v="7"/>
    <x v="2"/>
    <s v="Kitchen&amp;HomeAppliances"/>
    <s v="HandMixers"/>
    <n v="1499"/>
    <n v="2199"/>
    <x v="46"/>
    <x v="4"/>
    <x v="148"/>
    <n v="14361669"/>
    <x v="0"/>
    <x v="148"/>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x v="151"/>
    <x v="58"/>
    <x v="2"/>
    <s v="Kitchen&amp;HomeAppliances"/>
    <s v="MixerGrinders"/>
    <n v="3599"/>
    <n v="9455"/>
    <x v="58"/>
    <x v="0"/>
    <x v="149"/>
    <n v="111833740"/>
    <x v="0"/>
    <x v="149"/>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x v="152"/>
    <x v="66"/>
    <x v="2"/>
    <s v="Heating,Cooling&amp;AirQuality"/>
    <s v="StorageWaterHeaters"/>
    <n v="7349"/>
    <n v="10900"/>
    <x v="19"/>
    <x v="1"/>
    <x v="150"/>
    <n v="130331300"/>
    <x v="0"/>
    <x v="15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x v="153"/>
    <x v="67"/>
    <x v="2"/>
    <s v="Kitchen&amp;HomeAppliances"/>
    <s v="RotiMakers"/>
    <n v="1999"/>
    <n v="2999"/>
    <x v="19"/>
    <x v="4"/>
    <x v="151"/>
    <n v="1163612"/>
    <x v="0"/>
    <x v="151"/>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x v="154"/>
    <x v="7"/>
    <x v="2"/>
    <s v="Kitchen&amp;HomeAppliances"/>
    <s v="DryIrons"/>
    <n v="625"/>
    <n v="1400"/>
    <x v="59"/>
    <x v="1"/>
    <x v="152"/>
    <n v="32642400"/>
    <x v="0"/>
    <x v="152"/>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x v="155"/>
    <x v="7"/>
    <x v="2"/>
    <s v="Kitchen&amp;HomeAppliances"/>
    <s v="DryIrons"/>
    <n v="599"/>
    <n v="785"/>
    <x v="60"/>
    <x v="1"/>
    <x v="153"/>
    <n v="19033895"/>
    <x v="0"/>
    <x v="153"/>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x v="156"/>
    <x v="68"/>
    <x v="2"/>
    <s v="Heating,Cooling&amp;AirQuality"/>
    <s v="FanParts&amp;Accessories"/>
    <n v="699"/>
    <n v="1690"/>
    <x v="25"/>
    <x v="0"/>
    <x v="154"/>
    <n v="5955560"/>
    <x v="0"/>
    <x v="15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x v="157"/>
    <x v="41"/>
    <x v="1"/>
    <s v="HomeTheater,TV&amp;Video"/>
    <s v="RCACables"/>
    <n v="489"/>
    <n v="1200"/>
    <x v="25"/>
    <x v="4"/>
    <x v="155"/>
    <n v="83445600"/>
    <x v="0"/>
    <x v="155"/>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x v="158"/>
    <x v="41"/>
    <x v="1"/>
    <s v="HomeTheater,TV&amp;Video"/>
    <s v="HDMICables"/>
    <n v="229"/>
    <n v="595"/>
    <x v="58"/>
    <x v="2"/>
    <x v="156"/>
    <n v="7636825"/>
    <x v="0"/>
    <x v="156"/>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x v="159"/>
    <x v="41"/>
    <x v="1"/>
    <s v="HomeTheater,TV&amp;Video"/>
    <s v="HDMICables"/>
    <n v="299"/>
    <n v="700"/>
    <x v="32"/>
    <x v="4"/>
    <x v="157"/>
    <n v="6099800"/>
    <x v="0"/>
    <x v="157"/>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x v="160"/>
    <x v="69"/>
    <x v="1"/>
    <s v="Headphones,Earbuds&amp;Accessories"/>
    <s v="In-Ear"/>
    <n v="599"/>
    <n v="999"/>
    <x v="47"/>
    <x v="0"/>
    <x v="158"/>
    <n v="192397410"/>
    <x v="0"/>
    <x v="158"/>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x v="160"/>
    <x v="69"/>
    <x v="1"/>
    <s v="Headphones,Earbuds&amp;Accessories"/>
    <s v="In-Ear"/>
    <n v="599"/>
    <n v="999"/>
    <x v="47"/>
    <x v="0"/>
    <x v="159"/>
    <n v="192394413"/>
    <x v="0"/>
    <x v="159"/>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x v="161"/>
    <x v="69"/>
    <x v="1"/>
    <s v="Headphones,Earbuds&amp;Accessories"/>
    <s v="In-Ear"/>
    <n v="599"/>
    <n v="1299"/>
    <x v="12"/>
    <x v="0"/>
    <x v="160"/>
    <n v="250173111"/>
    <x v="0"/>
    <x v="160"/>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x v="162"/>
    <x v="70"/>
    <x v="0"/>
    <s v="Accessories&amp;Peripherals"/>
    <s v="EthernetCables"/>
    <n v="287"/>
    <n v="499"/>
    <x v="52"/>
    <x v="4"/>
    <x v="161"/>
    <n v="4029924"/>
    <x v="1"/>
    <x v="161"/>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x v="163"/>
    <x v="2"/>
    <x v="1"/>
    <s v="GeneralPurposeBatteries&amp;BatteryChargers"/>
    <s v="DisposableBatteries"/>
    <n v="269"/>
    <n v="315"/>
    <x v="38"/>
    <x v="3"/>
    <x v="162"/>
    <n v="5610150"/>
    <x v="1"/>
    <x v="162"/>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x v="164"/>
    <x v="71"/>
    <x v="0"/>
    <s v="Printers,Inks&amp;Accessories"/>
    <s v="InkjetPrinters"/>
    <n v="3498"/>
    <n v="3875"/>
    <x v="39"/>
    <x v="12"/>
    <x v="163"/>
    <n v="47216875"/>
    <x v="0"/>
    <x v="163"/>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x v="165"/>
    <x v="11"/>
    <x v="2"/>
    <s v="Kitchen&amp;HomeAppliances"/>
    <s v="DryIrons"/>
    <n v="1321"/>
    <n v="1545"/>
    <x v="10"/>
    <x v="2"/>
    <x v="164"/>
    <n v="23874885"/>
    <x v="0"/>
    <x v="164"/>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x v="166"/>
    <x v="4"/>
    <x v="0"/>
    <s v="ExternalDevices&amp;DataStorage"/>
    <s v="PenDrives"/>
    <n v="729"/>
    <n v="1650"/>
    <x v="5"/>
    <x v="2"/>
    <x v="165"/>
    <n v="135887400"/>
    <x v="0"/>
    <x v="165"/>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x v="167"/>
    <x v="10"/>
    <x v="1"/>
    <s v="Headphones,Earbuds&amp;Accessories"/>
    <s v="In-Ear"/>
    <n v="499"/>
    <n v="499"/>
    <x v="9"/>
    <x v="1"/>
    <x v="166"/>
    <n v="15737961"/>
    <x v="1"/>
    <x v="166"/>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x v="168"/>
    <x v="10"/>
    <x v="1"/>
    <s v="Headphones,Earbuds&amp;Accessories"/>
    <s v="In-Ear"/>
    <n v="949"/>
    <n v="999"/>
    <x v="29"/>
    <x v="1"/>
    <x v="166"/>
    <n v="31507461"/>
    <x v="0"/>
    <x v="166"/>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x v="169"/>
    <x v="72"/>
    <x v="2"/>
    <s v="Kitchen&amp;HomeAppliances"/>
    <s v="MeasuringSpoons"/>
    <n v="184"/>
    <n v="450"/>
    <x v="25"/>
    <x v="1"/>
    <x v="167"/>
    <n v="2236950"/>
    <x v="1"/>
    <x v="167"/>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x v="170"/>
    <x v="62"/>
    <x v="1"/>
    <s v="Headphones,Earbuds&amp;Accessories"/>
    <s v="On-Ear"/>
    <n v="1399"/>
    <n v="2990"/>
    <x v="57"/>
    <x v="0"/>
    <x v="168"/>
    <n v="290553250"/>
    <x v="0"/>
    <x v="168"/>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x v="170"/>
    <x v="62"/>
    <x v="1"/>
    <s v="Headphones,Earbuds&amp;Accessories"/>
    <s v="On-Ear"/>
    <n v="1399"/>
    <n v="2990"/>
    <x v="57"/>
    <x v="0"/>
    <x v="169"/>
    <n v="290550260"/>
    <x v="0"/>
    <x v="169"/>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r>
  <r>
    <x v="171"/>
    <x v="73"/>
    <x v="2"/>
    <s v="Kitchen&amp;HomeAppliances"/>
    <s v="InductionCooktop"/>
    <n v="1699"/>
    <n v="3193"/>
    <x v="50"/>
    <x v="10"/>
    <x v="170"/>
    <n v="172524176"/>
    <x v="0"/>
    <x v="170"/>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x v="172"/>
    <x v="6"/>
    <x v="0"/>
    <s v="Accessories&amp;Peripherals"/>
    <s v="USBCables"/>
    <n v="219"/>
    <n v="700"/>
    <x v="54"/>
    <x v="2"/>
    <x v="171"/>
    <n v="14037100"/>
    <x v="0"/>
    <x v="171"/>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x v="172"/>
    <x v="6"/>
    <x v="0"/>
    <s v="Accessories&amp;Peripherals"/>
    <s v="USBCables"/>
    <n v="219"/>
    <n v="700"/>
    <x v="54"/>
    <x v="2"/>
    <x v="172"/>
    <n v="14036400"/>
    <x v="0"/>
    <x v="17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x v="172"/>
    <x v="6"/>
    <x v="0"/>
    <s v="Accessories&amp;Peripherals"/>
    <s v="USBCables"/>
    <n v="219"/>
    <n v="700"/>
    <x v="54"/>
    <x v="2"/>
    <x v="171"/>
    <n v="14037100"/>
    <x v="0"/>
    <x v="171"/>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x v="173"/>
    <x v="41"/>
    <x v="0"/>
    <s v="Accessories&amp;Peripherals"/>
    <s v="USBCables"/>
    <n v="329"/>
    <n v="845"/>
    <x v="48"/>
    <x v="1"/>
    <x v="173"/>
    <n v="25135370"/>
    <x v="0"/>
    <x v="17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x v="173"/>
    <x v="41"/>
    <x v="0"/>
    <s v="Accessories&amp;Peripherals"/>
    <s v="USBCables"/>
    <n v="329"/>
    <n v="845"/>
    <x v="48"/>
    <x v="1"/>
    <x v="173"/>
    <n v="25135370"/>
    <x v="0"/>
    <x v="17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x v="174"/>
    <x v="41"/>
    <x v="0"/>
    <s v="Accessories&amp;Peripherals"/>
    <s v="USBCables"/>
    <n v="549"/>
    <n v="995"/>
    <x v="61"/>
    <x v="1"/>
    <x v="173"/>
    <n v="29597270"/>
    <x v="0"/>
    <x v="173"/>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x v="175"/>
    <x v="11"/>
    <x v="2"/>
    <s v="Kitchen&amp;HomeAppliances"/>
    <s v="MixerGrinders"/>
    <n v="3699"/>
    <n v="4295"/>
    <x v="10"/>
    <x v="0"/>
    <x v="174"/>
    <n v="114002185"/>
    <x v="0"/>
    <x v="174"/>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x v="176"/>
    <x v="1"/>
    <x v="0"/>
    <s v="NetworkingDevices"/>
    <s v="Routers"/>
    <n v="1149"/>
    <n v="1699"/>
    <x v="46"/>
    <x v="1"/>
    <x v="175"/>
    <n v="208090122"/>
    <x v="0"/>
    <x v="175"/>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x v="177"/>
    <x v="54"/>
    <x v="0"/>
    <s v="Accessories&amp;Peripherals"/>
    <s v="Mice"/>
    <n v="299"/>
    <n v="650"/>
    <x v="12"/>
    <x v="3"/>
    <x v="176"/>
    <n v="21564400"/>
    <x v="0"/>
    <x v="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x v="178"/>
    <x v="73"/>
    <x v="2"/>
    <s v="Kitchen&amp;HomeAppliances"/>
    <s v="ElectricKettles"/>
    <n v="1499"/>
    <n v="1775"/>
    <x v="28"/>
    <x v="5"/>
    <x v="177"/>
    <n v="26033925"/>
    <x v="0"/>
    <x v="17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x v="179"/>
    <x v="22"/>
    <x v="1"/>
    <s v="Cameras&amp;Photography"/>
    <s v="CleaningKits"/>
    <n v="299"/>
    <n v="499"/>
    <x v="47"/>
    <x v="1"/>
    <x v="178"/>
    <n v="12191568"/>
    <x v="1"/>
    <x v="17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x v="180"/>
    <x v="22"/>
    <x v="0"/>
    <s v="Accessories&amp;Peripherals"/>
    <s v="LaptopChargers&amp;PowerSupplies"/>
    <n v="179"/>
    <n v="499"/>
    <x v="62"/>
    <x v="0"/>
    <x v="179"/>
    <n v="5076826"/>
    <x v="1"/>
    <x v="179"/>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x v="181"/>
    <x v="3"/>
    <x v="0"/>
    <s v="Accessories&amp;Peripherals"/>
    <s v="Mice"/>
    <n v="599"/>
    <n v="895"/>
    <x v="19"/>
    <x v="4"/>
    <x v="180"/>
    <n v="54876030"/>
    <x v="0"/>
    <x v="18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x v="182"/>
    <x v="74"/>
    <x v="0"/>
    <s v="Accessories&amp;Peripherals"/>
    <s v="Gamepads"/>
    <n v="299"/>
    <n v="550"/>
    <x v="49"/>
    <x v="11"/>
    <x v="181"/>
    <n v="18388700"/>
    <x v="0"/>
    <x v="181"/>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x v="183"/>
    <x v="41"/>
    <x v="0"/>
    <s v="Accessories&amp;Peripherals"/>
    <s v="DVICables"/>
    <n v="499"/>
    <n v="1100"/>
    <x v="59"/>
    <x v="4"/>
    <x v="182"/>
    <n v="27694700"/>
    <x v="0"/>
    <x v="182"/>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x v="184"/>
    <x v="71"/>
    <x v="0"/>
    <s v="Printers,Inks&amp;Accessories"/>
    <s v="Printers"/>
    <n v="5299"/>
    <n v="6355"/>
    <x v="14"/>
    <x v="5"/>
    <x v="183"/>
    <n v="52619400"/>
    <x v="0"/>
    <x v="183"/>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x v="185"/>
    <x v="11"/>
    <x v="2"/>
    <s v="Heating,Cooling&amp;AirQuality"/>
    <s v="HEPAAirPurifiers"/>
    <n v="14499"/>
    <n v="23559"/>
    <x v="37"/>
    <x v="2"/>
    <x v="184"/>
    <n v="47730534"/>
    <x v="0"/>
    <x v="18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x v="186"/>
    <x v="16"/>
    <x v="0"/>
    <s v="Accessories&amp;Peripherals"/>
    <s v="Mice"/>
    <n v="899"/>
    <n v="1499"/>
    <x v="47"/>
    <x v="1"/>
    <x v="185"/>
    <n v="34737826"/>
    <x v="0"/>
    <x v="185"/>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x v="187"/>
    <x v="11"/>
    <x v="2"/>
    <s v="Heating,Cooling&amp;AirQuality"/>
    <s v="HEPAAirPurifiers"/>
    <n v="8799"/>
    <n v="11995"/>
    <x v="63"/>
    <x v="0"/>
    <x v="186"/>
    <n v="49863215"/>
    <x v="0"/>
    <x v="18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x v="188"/>
    <x v="28"/>
    <x v="2"/>
    <s v="Heating,Cooling&amp;AirQuality"/>
    <s v="CeilingFans"/>
    <n v="2199"/>
    <n v="3045"/>
    <x v="22"/>
    <x v="1"/>
    <x v="187"/>
    <n v="8178870"/>
    <x v="0"/>
    <x v="187"/>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x v="189"/>
    <x v="16"/>
    <x v="0"/>
    <s v="ExternalDevices&amp;DataStorage"/>
    <s v="PenDrives"/>
    <n v="475"/>
    <n v="1500"/>
    <x v="64"/>
    <x v="1"/>
    <x v="188"/>
    <n v="96409500"/>
    <x v="0"/>
    <x v="188"/>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x v="190"/>
    <x v="41"/>
    <x v="0"/>
    <s v="Accessories&amp;Peripherals"/>
    <s v="USBCables"/>
    <n v="349"/>
    <n v="899"/>
    <x v="48"/>
    <x v="0"/>
    <x v="189"/>
    <n v="13391504"/>
    <x v="0"/>
    <x v="189"/>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x v="191"/>
    <x v="73"/>
    <x v="2"/>
    <s v="Kitchen&amp;Dining"/>
    <s v="Choppers"/>
    <n v="199"/>
    <n v="495"/>
    <x v="65"/>
    <x v="0"/>
    <x v="190"/>
    <n v="133928685"/>
    <x v="1"/>
    <x v="190"/>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x v="192"/>
    <x v="75"/>
    <x v="2"/>
    <s v="HomeStorage&amp;Organization"/>
    <s v="LaundryBaskets"/>
    <n v="998.06"/>
    <n v="1282"/>
    <x v="33"/>
    <x v="1"/>
    <x v="191"/>
    <n v="9325268"/>
    <x v="0"/>
    <x v="191"/>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x v="193"/>
    <x v="16"/>
    <x v="0"/>
    <s v="ExternalDevices&amp;DataStorage"/>
    <s v="PenDrives"/>
    <n v="449"/>
    <n v="1300"/>
    <x v="66"/>
    <x v="1"/>
    <x v="192"/>
    <n v="6446700"/>
    <x v="0"/>
    <x v="192"/>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x v="194"/>
    <x v="28"/>
    <x v="2"/>
    <s v="Heating,Cooling&amp;AirQuality"/>
    <s v="CeilingFans"/>
    <n v="2199"/>
    <n v="3190"/>
    <x v="6"/>
    <x v="2"/>
    <x v="193"/>
    <n v="30783500"/>
    <x v="0"/>
    <x v="193"/>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x v="195"/>
    <x v="76"/>
    <x v="2"/>
    <s v="Heating,Cooling&amp;AirQuality"/>
    <s v="CeilingFans"/>
    <n v="1400"/>
    <n v="2485"/>
    <x v="1"/>
    <x v="0"/>
    <x v="194"/>
    <n v="49695030"/>
    <x v="0"/>
    <x v="194"/>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x v="196"/>
    <x v="12"/>
    <x v="2"/>
    <s v="Heating,Cooling&amp;AirQuality"/>
    <s v="ElectricHeaters"/>
    <n v="3711"/>
    <n v="4495"/>
    <x v="14"/>
    <x v="2"/>
    <x v="195"/>
    <n v="1600220"/>
    <x v="0"/>
    <x v="195"/>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x v="197"/>
    <x v="77"/>
    <x v="1"/>
    <s v="HomeTheater,TV&amp;Video"/>
    <s v="HDMICables"/>
    <n v="199"/>
    <n v="699"/>
    <x v="67"/>
    <x v="1"/>
    <x v="196"/>
    <n v="8494947"/>
    <x v="0"/>
    <x v="196"/>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x v="197"/>
    <x v="77"/>
    <x v="1"/>
    <s v="HomeTheater,TV&amp;Video"/>
    <s v="HDMICables"/>
    <n v="199"/>
    <n v="699"/>
    <x v="67"/>
    <x v="1"/>
    <x v="196"/>
    <n v="8494947"/>
    <x v="0"/>
    <x v="196"/>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x v="198"/>
    <x v="77"/>
    <x v="1"/>
    <s v="HomeTheater,TV&amp;Video"/>
    <s v="HDMICables"/>
    <n v="379"/>
    <n v="999"/>
    <x v="58"/>
    <x v="1"/>
    <x v="196"/>
    <n v="12140847"/>
    <x v="0"/>
    <x v="196"/>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x v="199"/>
    <x v="60"/>
    <x v="2"/>
    <s v="Kitchen&amp;HomeAppliances"/>
    <s v="MiniFoodProcessors&amp;Choppers"/>
    <n v="1819"/>
    <n v="2490"/>
    <x v="63"/>
    <x v="4"/>
    <x v="197"/>
    <n v="19785540"/>
    <x v="0"/>
    <x v="197"/>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x v="200"/>
    <x v="12"/>
    <x v="2"/>
    <s v="Heating,Cooling&amp;AirQuality"/>
    <s v="RoomHeaters"/>
    <n v="6549"/>
    <n v="13999"/>
    <x v="57"/>
    <x v="9"/>
    <x v="198"/>
    <n v="41451039"/>
    <x v="0"/>
    <x v="198"/>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x v="201"/>
    <x v="14"/>
    <x v="2"/>
    <s v="Kitchen&amp;HomeAppliances"/>
    <s v="Rice&amp;PastaCookers"/>
    <n v="2280"/>
    <n v="3045"/>
    <x v="27"/>
    <x v="0"/>
    <x v="199"/>
    <n v="12539310"/>
    <x v="0"/>
    <x v="199"/>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x v="202"/>
    <x v="78"/>
    <x v="2"/>
    <s v="Heating,Cooling&amp;AirQuality"/>
    <s v="Humidifiers"/>
    <n v="2249"/>
    <n v="3550"/>
    <x v="68"/>
    <x v="9"/>
    <x v="200"/>
    <n v="14104150"/>
    <x v="0"/>
    <x v="20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x v="203"/>
    <x v="3"/>
    <x v="0"/>
    <s v="Accessories&amp;Peripherals"/>
    <s v="Mice"/>
    <n v="799"/>
    <n v="1295"/>
    <x v="37"/>
    <x v="4"/>
    <x v="201"/>
    <n v="45133340"/>
    <x v="0"/>
    <x v="201"/>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x v="204"/>
    <x v="62"/>
    <x v="1"/>
    <s v="Headphones,Earbuds&amp;Accessories"/>
    <s v="In-Ear"/>
    <n v="699"/>
    <n v="999"/>
    <x v="4"/>
    <x v="0"/>
    <x v="202"/>
    <n v="272915811"/>
    <x v="0"/>
    <x v="202"/>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x v="205"/>
    <x v="3"/>
    <x v="0"/>
    <s v="Accessories&amp;Peripherals"/>
    <s v="Mice"/>
    <n v="1295"/>
    <n v="1645"/>
    <x v="11"/>
    <x v="11"/>
    <x v="203"/>
    <n v="20356875"/>
    <x v="0"/>
    <x v="203"/>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x v="206"/>
    <x v="14"/>
    <x v="2"/>
    <s v="Kitchen&amp;HomeAppliances"/>
    <s v="ElectricKettles"/>
    <n v="749"/>
    <n v="1445"/>
    <x v="17"/>
    <x v="5"/>
    <x v="204"/>
    <n v="91540750"/>
    <x v="0"/>
    <x v="204"/>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x v="207"/>
    <x v="79"/>
    <x v="2"/>
    <s v="Kitchen&amp;HomeAppliances"/>
    <s v="WaterPurifierAccessories"/>
    <n v="199"/>
    <n v="400"/>
    <x v="8"/>
    <x v="0"/>
    <x v="205"/>
    <n v="551600"/>
    <x v="1"/>
    <x v="205"/>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x v="208"/>
    <x v="30"/>
    <x v="2"/>
    <s v="Kitchen&amp;HomeAppliances"/>
    <s v="SmallApplianceParts&amp;Accessories"/>
    <n v="688"/>
    <n v="747"/>
    <x v="16"/>
    <x v="3"/>
    <x v="206"/>
    <n v="1703160"/>
    <x v="0"/>
    <x v="206"/>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x v="209"/>
    <x v="76"/>
    <x v="2"/>
    <s v="Kitchen&amp;HomeAppliances"/>
    <s v="DryIrons"/>
    <n v="549"/>
    <n v="1090"/>
    <x v="8"/>
    <x v="1"/>
    <x v="207"/>
    <n v="14201610"/>
    <x v="0"/>
    <x v="207"/>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x v="210"/>
    <x v="7"/>
    <x v="2"/>
    <s v="Heating,Cooling&amp;AirQuality"/>
    <s v="FanHeaters"/>
    <n v="9590"/>
    <n v="15999"/>
    <x v="47"/>
    <x v="0"/>
    <x v="208"/>
    <n v="16270983"/>
    <x v="0"/>
    <x v="208"/>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x v="211"/>
    <x v="3"/>
    <x v="0"/>
    <s v="Accessories&amp;Peripherals"/>
    <s v="Keyboard&amp;MouseSets"/>
    <n v="1495"/>
    <n v="1995"/>
    <x v="27"/>
    <x v="2"/>
    <x v="209"/>
    <n v="14445795"/>
    <x v="0"/>
    <x v="209"/>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x v="212"/>
    <x v="12"/>
    <x v="2"/>
    <s v="Kitchen&amp;HomeAppliances"/>
    <s v="DryIrons"/>
    <n v="559"/>
    <n v="1010"/>
    <x v="61"/>
    <x v="0"/>
    <x v="210"/>
    <n v="17498250"/>
    <x v="0"/>
    <x v="21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x v="213"/>
    <x v="4"/>
    <x v="0"/>
    <s v="ExternalDevices&amp;DataStorage"/>
    <s v="PenDrives"/>
    <n v="579"/>
    <n v="1400"/>
    <x v="25"/>
    <x v="2"/>
    <x v="211"/>
    <n v="264745600"/>
    <x v="0"/>
    <x v="211"/>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x v="214"/>
    <x v="80"/>
    <x v="1"/>
    <s v="HomeTheater,TV&amp;Video"/>
    <s v="RemoteControls"/>
    <n v="230"/>
    <n v="499"/>
    <x v="12"/>
    <x v="6"/>
    <x v="212"/>
    <n v="1477040"/>
    <x v="1"/>
    <x v="212"/>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x v="215"/>
    <x v="16"/>
    <x v="0"/>
    <s v="Accessories&amp;Peripherals"/>
    <s v="LaptopChargers&amp;PowerSupplies"/>
    <n v="770"/>
    <n v="1547"/>
    <x v="8"/>
    <x v="2"/>
    <x v="213"/>
    <n v="3998995"/>
    <x v="0"/>
    <x v="213"/>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x v="216"/>
    <x v="81"/>
    <x v="2"/>
    <s v="Kitchen&amp;HomeAppliances"/>
    <s v="LintShavers"/>
    <n v="499"/>
    <n v="999"/>
    <x v="8"/>
    <x v="0"/>
    <x v="214"/>
    <n v="4854141"/>
    <x v="0"/>
    <x v="214"/>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x v="217"/>
    <x v="82"/>
    <x v="0"/>
    <s v="ExternalDevices&amp;DataStorage"/>
    <s v="ExternalHardDisks"/>
    <n v="4449"/>
    <n v="5734"/>
    <x v="33"/>
    <x v="4"/>
    <x v="215"/>
    <n v="143384404"/>
    <x v="0"/>
    <x v="215"/>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x v="218"/>
    <x v="83"/>
    <x v="1"/>
    <s v="HomeTheater,TV&amp;Video"/>
    <s v="RCACables"/>
    <n v="439"/>
    <n v="758"/>
    <x v="52"/>
    <x v="1"/>
    <x v="216"/>
    <n v="3256368"/>
    <x v="0"/>
    <x v="21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x v="219"/>
    <x v="84"/>
    <x v="1"/>
    <s v="HomeTheater,TV&amp;Video"/>
    <s v="StandardTelevisions"/>
    <n v="7999"/>
    <n v="15999"/>
    <x v="8"/>
    <x v="10"/>
    <x v="217"/>
    <n v="48348978"/>
    <x v="0"/>
    <x v="217"/>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x v="220"/>
    <x v="85"/>
    <x v="2"/>
    <s v="Kitchen&amp;HomeAppliances"/>
    <s v="DigitalKitchenScales"/>
    <n v="308"/>
    <n v="499"/>
    <x v="37"/>
    <x v="5"/>
    <x v="218"/>
    <n v="2287416"/>
    <x v="1"/>
    <x v="218"/>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x v="221"/>
    <x v="73"/>
    <x v="2"/>
    <s v="Kitchen&amp;HomeAppliances"/>
    <s v="Pop-upToasters"/>
    <n v="1099"/>
    <n v="1795"/>
    <x v="31"/>
    <x v="1"/>
    <x v="219"/>
    <n v="7617980"/>
    <x v="0"/>
    <x v="219"/>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x v="222"/>
    <x v="6"/>
    <x v="1"/>
    <s v="HomeAudio"/>
    <s v="Adapters"/>
    <n v="209"/>
    <n v="600"/>
    <x v="66"/>
    <x v="4"/>
    <x v="220"/>
    <n v="11323200"/>
    <x v="0"/>
    <x v="22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x v="223"/>
    <x v="62"/>
    <x v="1"/>
    <s v="Mobiles&amp;Accessories"/>
    <s v="AutomobileChargers"/>
    <n v="571"/>
    <n v="999"/>
    <x v="21"/>
    <x v="2"/>
    <x v="221"/>
    <n v="38182779"/>
    <x v="0"/>
    <x v="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x v="224"/>
    <x v="86"/>
    <x v="2"/>
    <s v="Kitchen&amp;HomeAppliances"/>
    <s v="MeasuringSpoons"/>
    <n v="149"/>
    <n v="300"/>
    <x v="8"/>
    <x v="0"/>
    <x v="222"/>
    <n v="1222200"/>
    <x v="1"/>
    <x v="222"/>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x v="225"/>
    <x v="30"/>
    <x v="2"/>
    <s v="Kitchen&amp;HomeAppliances"/>
    <s v="JuicerMixerGrinders"/>
    <n v="5890"/>
    <n v="7506"/>
    <x v="33"/>
    <x v="3"/>
    <x v="209"/>
    <n v="54350946"/>
    <x v="0"/>
    <x v="223"/>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x v="226"/>
    <x v="41"/>
    <x v="0"/>
    <s v="Accessories&amp;Peripherals"/>
    <s v="USBCables"/>
    <n v="179"/>
    <n v="500"/>
    <x v="62"/>
    <x v="1"/>
    <x v="223"/>
    <n v="46297500"/>
    <x v="1"/>
    <x v="224"/>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x v="227"/>
    <x v="87"/>
    <x v="1"/>
    <s v="HomeTheater,TV&amp;Video"/>
    <s v="HDMICables"/>
    <n v="598"/>
    <n v="4999"/>
    <x v="69"/>
    <x v="1"/>
    <x v="224"/>
    <n v="4549090"/>
    <x v="0"/>
    <x v="225"/>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x v="228"/>
    <x v="52"/>
    <x v="2"/>
    <s v="Kitchen&amp;HomeAppliances"/>
    <s v="MixerGrinders"/>
    <n v="2899"/>
    <n v="5500"/>
    <x v="50"/>
    <x v="10"/>
    <x v="225"/>
    <n v="49269000"/>
    <x v="0"/>
    <x v="226"/>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x v="229"/>
    <x v="62"/>
    <x v="0"/>
    <s v="Accessories&amp;Peripherals"/>
    <s v="USBCables"/>
    <n v="349"/>
    <n v="699"/>
    <x v="8"/>
    <x v="2"/>
    <x v="226"/>
    <n v="14574150"/>
    <x v="0"/>
    <x v="227"/>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x v="230"/>
    <x v="88"/>
    <x v="1"/>
    <s v="HomeTheater,TV&amp;Video"/>
    <s v="RemoteControls"/>
    <n v="399"/>
    <n v="399"/>
    <x v="9"/>
    <x v="5"/>
    <x v="227"/>
    <n v="778449"/>
    <x v="1"/>
    <x v="228"/>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x v="231"/>
    <x v="11"/>
    <x v="2"/>
    <s v="Kitchen&amp;HomeAppliances"/>
    <s v="Pop-upToasters"/>
    <n v="2095"/>
    <n v="2095"/>
    <x v="9"/>
    <x v="3"/>
    <x v="228"/>
    <n v="16653155"/>
    <x v="0"/>
    <x v="22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x v="232"/>
    <x v="41"/>
    <x v="1"/>
    <s v="HomeTheater,TV&amp;Video"/>
    <s v="HDMICables"/>
    <n v="219"/>
    <n v="700"/>
    <x v="54"/>
    <x v="4"/>
    <x v="136"/>
    <n v="298881100"/>
    <x v="0"/>
    <x v="136"/>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x v="233"/>
    <x v="89"/>
    <x v="0"/>
    <s v="ExternalDevices&amp;DataStorage"/>
    <s v="ExternalHardDisks"/>
    <n v="657"/>
    <n v="999"/>
    <x v="23"/>
    <x v="2"/>
    <x v="229"/>
    <n v="13930056"/>
    <x v="0"/>
    <x v="230"/>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x v="234"/>
    <x v="41"/>
    <x v="0"/>
    <s v="Accessories&amp;Peripherals"/>
    <s v="USBCables"/>
    <n v="199"/>
    <n v="395"/>
    <x v="8"/>
    <x v="1"/>
    <x v="223"/>
    <n v="36575025"/>
    <x v="1"/>
    <x v="224"/>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x v="234"/>
    <x v="41"/>
    <x v="0"/>
    <s v="Accessories&amp;Peripherals"/>
    <s v="USBCables"/>
    <n v="199"/>
    <n v="395"/>
    <x v="8"/>
    <x v="1"/>
    <x v="223"/>
    <n v="36575025"/>
    <x v="1"/>
    <x v="224"/>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x v="235"/>
    <x v="11"/>
    <x v="2"/>
    <s v="Kitchen&amp;HomeAppliances"/>
    <s v="CanisterVacuums"/>
    <n v="8999"/>
    <n v="9995"/>
    <x v="39"/>
    <x v="4"/>
    <x v="230"/>
    <n v="179850030"/>
    <x v="0"/>
    <x v="231"/>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x v="236"/>
    <x v="90"/>
    <x v="2"/>
    <s v="Kitchen&amp;HomeAppliances"/>
    <s v="Wet-DryVacuums"/>
    <n v="8886"/>
    <n v="11850"/>
    <x v="27"/>
    <x v="1"/>
    <x v="231"/>
    <n v="36320250"/>
    <x v="0"/>
    <x v="232"/>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x v="237"/>
    <x v="91"/>
    <x v="0"/>
    <s v="Accessories&amp;Peripherals"/>
    <s v="Mice"/>
    <n v="289"/>
    <n v="590"/>
    <x v="70"/>
    <x v="4"/>
    <x v="232"/>
    <n v="15272740"/>
    <x v="0"/>
    <x v="233"/>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x v="238"/>
    <x v="92"/>
    <x v="1"/>
    <s v="Mobiles&amp;Accessories"/>
    <s v="Cradles"/>
    <n v="349"/>
    <n v="999"/>
    <x v="66"/>
    <x v="5"/>
    <x v="233"/>
    <n v="46352601"/>
    <x v="0"/>
    <x v="234"/>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x v="239"/>
    <x v="34"/>
    <x v="3"/>
    <s v="OfficePaperProducts"/>
    <s v="StickBallpointPens"/>
    <n v="341"/>
    <n v="450"/>
    <x v="60"/>
    <x v="2"/>
    <x v="234"/>
    <n v="1121850"/>
    <x v="1"/>
    <x v="235"/>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x v="240"/>
    <x v="93"/>
    <x v="2"/>
    <s v="Kitchen&amp;HomeAppliances"/>
    <s v="HandBlenders"/>
    <n v="2742"/>
    <n v="3995"/>
    <x v="6"/>
    <x v="4"/>
    <x v="235"/>
    <n v="44536260"/>
    <x v="0"/>
    <x v="236"/>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x v="241"/>
    <x v="94"/>
    <x v="1"/>
    <s v="Cameras&amp;Photography"/>
    <s v="CompleteTripodUnits"/>
    <n v="1549"/>
    <n v="2495"/>
    <x v="37"/>
    <x v="4"/>
    <x v="236"/>
    <n v="37766815"/>
    <x v="0"/>
    <x v="2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x v="242"/>
    <x v="18"/>
    <x v="3"/>
    <s v="OfficeElectronics"/>
    <s v="Basic"/>
    <n v="440"/>
    <n v="440"/>
    <x v="9"/>
    <x v="3"/>
    <x v="237"/>
    <n v="3788400"/>
    <x v="1"/>
    <x v="238"/>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x v="243"/>
    <x v="74"/>
    <x v="0"/>
    <s v="Accessories&amp;Peripherals"/>
    <s v="Gamepads"/>
    <n v="1699"/>
    <n v="3999"/>
    <x v="0"/>
    <x v="1"/>
    <x v="238"/>
    <n v="101926512"/>
    <x v="0"/>
    <x v="239"/>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x v="244"/>
    <x v="14"/>
    <x v="2"/>
    <s v="Kitchen&amp;HomeAppliances"/>
    <s v="MixerGrinders"/>
    <n v="3249"/>
    <n v="6295"/>
    <x v="17"/>
    <x v="5"/>
    <x v="239"/>
    <n v="271125650"/>
    <x v="0"/>
    <x v="24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x v="245"/>
    <x v="14"/>
    <x v="2"/>
    <s v="Kitchen&amp;HomeAppliances"/>
    <s v="InductionCooktop"/>
    <n v="3180"/>
    <n v="5295"/>
    <x v="47"/>
    <x v="1"/>
    <x v="240"/>
    <n v="36636105"/>
    <x v="0"/>
    <x v="241"/>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x v="246"/>
    <x v="95"/>
    <x v="1"/>
    <s v="HomeTheater,TV&amp;Video"/>
    <s v="TVWall&amp;CeilingMounts"/>
    <n v="399"/>
    <n v="999"/>
    <x v="65"/>
    <x v="9"/>
    <x v="241"/>
    <n v="1234764"/>
    <x v="0"/>
    <x v="242"/>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x v="247"/>
    <x v="1"/>
    <x v="0"/>
    <s v="NetworkingDevices"/>
    <s v="Routers"/>
    <n v="1529"/>
    <n v="2399"/>
    <x v="71"/>
    <x v="2"/>
    <x v="242"/>
    <n v="164113191"/>
    <x v="0"/>
    <x v="243"/>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x v="248"/>
    <x v="17"/>
    <x v="1"/>
    <m/>
    <s v="GeneralPurposeBatteries&amp;BatteryChargers"/>
    <n v="1500"/>
    <n v="1500"/>
    <x v="9"/>
    <x v="4"/>
    <x v="243"/>
    <n v="38994000"/>
    <x v="0"/>
    <x v="244"/>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x v="249"/>
    <x v="96"/>
    <x v="2"/>
    <s v="Kitchen&amp;HomeAppliances"/>
    <s v="MixerGrinders"/>
    <n v="3199"/>
    <n v="4999"/>
    <x v="71"/>
    <x v="9"/>
    <x v="244"/>
    <n v="104324131"/>
    <x v="0"/>
    <x v="245"/>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x v="250"/>
    <x v="93"/>
    <x v="2"/>
    <s v="Kitchen&amp;HomeAppliances"/>
    <s v="HandMixers"/>
    <n v="979"/>
    <n v="1395"/>
    <x v="4"/>
    <x v="1"/>
    <x v="245"/>
    <n v="21276540"/>
    <x v="0"/>
    <x v="246"/>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x v="251"/>
    <x v="30"/>
    <x v="2"/>
    <s v="Kitchen&amp;HomeAppliances"/>
    <s v="MixerGrinders"/>
    <n v="5490"/>
    <n v="7200"/>
    <x v="60"/>
    <x v="3"/>
    <x v="246"/>
    <n v="10137600"/>
    <x v="0"/>
    <x v="247"/>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x v="252"/>
    <x v="46"/>
    <x v="1"/>
    <s v="HomeTheater,TV&amp;Video"/>
    <s v="SatelliteReceivers"/>
    <n v="917"/>
    <n v="2299"/>
    <x v="65"/>
    <x v="1"/>
    <x v="247"/>
    <n v="7586700"/>
    <x v="0"/>
    <x v="248"/>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x v="253"/>
    <x v="41"/>
    <x v="1"/>
    <s v="HomeTheater,TV&amp;Video"/>
    <s v="HDMICables"/>
    <n v="269"/>
    <n v="650"/>
    <x v="25"/>
    <x v="4"/>
    <x v="248"/>
    <n v="23320050"/>
    <x v="0"/>
    <x v="249"/>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x v="254"/>
    <x v="15"/>
    <x v="2"/>
    <s v="Kitchen&amp;HomeAppliances"/>
    <s v="WaterFilters&amp;Purifiers"/>
    <n v="1799"/>
    <n v="1950"/>
    <x v="16"/>
    <x v="5"/>
    <x v="249"/>
    <n v="3681600"/>
    <x v="0"/>
    <x v="25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x v="255"/>
    <x v="97"/>
    <x v="2"/>
    <s v="Kitchen&amp;HomeAppliances"/>
    <s v="MilkFrothers"/>
    <n v="1099"/>
    <n v="1499"/>
    <x v="63"/>
    <x v="0"/>
    <x v="250"/>
    <n v="6597099"/>
    <x v="0"/>
    <x v="25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x v="256"/>
    <x v="22"/>
    <x v="0"/>
    <s v="Accessories&amp;Peripherals"/>
    <s v="HardDiskBags"/>
    <n v="199"/>
    <n v="599"/>
    <x v="72"/>
    <x v="3"/>
    <x v="251"/>
    <n v="8127232"/>
    <x v="0"/>
    <x v="25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x v="257"/>
    <x v="98"/>
    <x v="5"/>
    <s v="Microphones"/>
    <s v="Condenser"/>
    <n v="798"/>
    <n v="1995"/>
    <x v="65"/>
    <x v="9"/>
    <x v="252"/>
    <n v="136984680"/>
    <x v="0"/>
    <x v="253"/>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x v="258"/>
    <x v="99"/>
    <x v="2"/>
    <s v="Kitchen&amp;HomeAppliances"/>
    <s v="DryIrons"/>
    <n v="457"/>
    <n v="799"/>
    <x v="21"/>
    <x v="2"/>
    <x v="253"/>
    <n v="1492532"/>
    <x v="0"/>
    <x v="254"/>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x v="259"/>
    <x v="76"/>
    <x v="2"/>
    <s v="Heating,Cooling&amp;AirQuality"/>
    <s v="InstantWaterHeaters"/>
    <n v="2790"/>
    <n v="4890"/>
    <x v="21"/>
    <x v="5"/>
    <x v="254"/>
    <n v="2875320"/>
    <x v="0"/>
    <x v="255"/>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x v="260"/>
    <x v="100"/>
    <x v="0"/>
    <s v="Accessories&amp;Peripherals"/>
    <s v="Keyboards"/>
    <n v="329"/>
    <n v="399"/>
    <x v="30"/>
    <x v="7"/>
    <x v="255"/>
    <n v="13460265"/>
    <x v="1"/>
    <x v="256"/>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x v="261"/>
    <x v="62"/>
    <x v="0"/>
    <s v="Accessories&amp;Peripherals"/>
    <s v="USBCables"/>
    <n v="299"/>
    <n v="999"/>
    <x v="44"/>
    <x v="2"/>
    <x v="226"/>
    <n v="20829150"/>
    <x v="0"/>
    <x v="227"/>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x v="261"/>
    <x v="62"/>
    <x v="0"/>
    <s v="Accessories&amp;Peripherals"/>
    <s v="USBCables"/>
    <n v="299"/>
    <n v="999"/>
    <x v="44"/>
    <x v="2"/>
    <x v="226"/>
    <n v="20829150"/>
    <x v="0"/>
    <x v="227"/>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x v="261"/>
    <x v="62"/>
    <x v="0"/>
    <s v="Accessories&amp;Peripherals"/>
    <s v="USBCables"/>
    <n v="299"/>
    <n v="999"/>
    <x v="44"/>
    <x v="2"/>
    <x v="226"/>
    <n v="20829150"/>
    <x v="0"/>
    <x v="227"/>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x v="262"/>
    <x v="62"/>
    <x v="0"/>
    <s v="Accessories&amp;Peripherals"/>
    <s v="USBCables"/>
    <n v="299"/>
    <n v="799"/>
    <x v="34"/>
    <x v="1"/>
    <x v="256"/>
    <n v="75396037"/>
    <x v="0"/>
    <x v="25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x v="262"/>
    <x v="62"/>
    <x v="0"/>
    <s v="Accessories&amp;Peripherals"/>
    <s v="USBCables"/>
    <n v="299"/>
    <n v="799"/>
    <x v="34"/>
    <x v="1"/>
    <x v="257"/>
    <n v="75396836"/>
    <x v="0"/>
    <x v="258"/>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x v="263"/>
    <x v="101"/>
    <x v="1"/>
    <s v="Mobiles&amp;Accessories"/>
    <s v="WallChargers"/>
    <n v="699"/>
    <n v="1199"/>
    <x v="52"/>
    <x v="9"/>
    <x v="258"/>
    <n v="17270396"/>
    <x v="0"/>
    <x v="259"/>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x v="263"/>
    <x v="101"/>
    <x v="1"/>
    <s v="Mobiles&amp;Accessories"/>
    <s v="WallChargers"/>
    <n v="699"/>
    <n v="1199"/>
    <x v="52"/>
    <x v="9"/>
    <x v="259"/>
    <n v="17269197"/>
    <x v="0"/>
    <x v="260"/>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x v="264"/>
    <x v="96"/>
    <x v="2"/>
    <s v="Kitchen&amp;HomeAppliances"/>
    <s v="WetGrinders"/>
    <n v="3657.66"/>
    <n v="5156"/>
    <x v="36"/>
    <x v="5"/>
    <x v="260"/>
    <n v="66187572"/>
    <x v="0"/>
    <x v="261"/>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x v="265"/>
    <x v="102"/>
    <x v="0"/>
    <s v="Accessories&amp;Peripherals"/>
    <s v="GraphicTablets"/>
    <n v="3303"/>
    <n v="4699"/>
    <x v="4"/>
    <x v="4"/>
    <x v="261"/>
    <n v="63643256"/>
    <x v="0"/>
    <x v="262"/>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x v="266"/>
    <x v="28"/>
    <x v="2"/>
    <s v="Heating,Cooling&amp;AirQuality"/>
    <s v="InstantWaterHeaters"/>
    <n v="2599"/>
    <n v="4560"/>
    <x v="21"/>
    <x v="4"/>
    <x v="262"/>
    <n v="2945760"/>
    <x v="0"/>
    <x v="263"/>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x v="267"/>
    <x v="28"/>
    <x v="2"/>
    <s v="Heating,Cooling&amp;AirQuality"/>
    <s v="InstantWaterHeaters"/>
    <n v="3600"/>
    <n v="6190"/>
    <x v="52"/>
    <x v="2"/>
    <x v="263"/>
    <n v="73809560"/>
    <x v="0"/>
    <x v="26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x v="268"/>
    <x v="28"/>
    <x v="2"/>
    <s v="Heating,Cooling&amp;AirQuality"/>
    <s v="InstantWaterHeaters"/>
    <n v="3645"/>
    <n v="6070"/>
    <x v="47"/>
    <x v="1"/>
    <x v="264"/>
    <n v="3405270"/>
    <x v="0"/>
    <x v="265"/>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x v="269"/>
    <x v="30"/>
    <x v="2"/>
    <s v="Kitchen&amp;HomeAppliances"/>
    <s v="MixerGrinders"/>
    <n v="6120"/>
    <n v="8073"/>
    <x v="60"/>
    <x v="11"/>
    <x v="265"/>
    <n v="22208823"/>
    <x v="0"/>
    <x v="266"/>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x v="270"/>
    <x v="28"/>
    <x v="2"/>
    <s v="Heating,Cooling&amp;AirQuality"/>
    <s v="ElectricHeaters"/>
    <n v="2499"/>
    <n v="3945"/>
    <x v="68"/>
    <x v="10"/>
    <x v="266"/>
    <n v="10777740"/>
    <x v="0"/>
    <x v="267"/>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x v="271"/>
    <x v="96"/>
    <x v="2"/>
    <s v="Kitchen&amp;HomeAppliances"/>
    <s v="Kettle&amp;ToasterSets"/>
    <n v="749"/>
    <n v="1111"/>
    <x v="19"/>
    <x v="1"/>
    <x v="267"/>
    <n v="39654923"/>
    <x v="0"/>
    <x v="268"/>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x v="272"/>
    <x v="62"/>
    <x v="1"/>
    <s v="Headphones,Earbuds&amp;Accessories"/>
    <s v="On-Ear"/>
    <n v="849"/>
    <n v="2490"/>
    <x v="35"/>
    <x v="1"/>
    <x v="268"/>
    <n v="227058120"/>
    <x v="0"/>
    <x v="269"/>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x v="273"/>
    <x v="13"/>
    <x v="2"/>
    <s v="Kitchen&amp;HomeAppliances"/>
    <s v="DryIrons"/>
    <n v="1110"/>
    <n v="1599"/>
    <x v="6"/>
    <x v="2"/>
    <x v="269"/>
    <n v="6431178"/>
    <x v="0"/>
    <x v="270"/>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x v="274"/>
    <x v="14"/>
    <x v="2"/>
    <s v="Kitchen&amp;HomeAppliances"/>
    <s v="WaterCartridges"/>
    <n v="600"/>
    <n v="640"/>
    <x v="53"/>
    <x v="10"/>
    <x v="270"/>
    <n v="1659520"/>
    <x v="0"/>
    <x v="271"/>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x v="275"/>
    <x v="24"/>
    <x v="0"/>
    <s v="Accessories&amp;Peripherals"/>
    <s v="USBCables"/>
    <n v="299"/>
    <n v="799"/>
    <x v="34"/>
    <x v="1"/>
    <x v="271"/>
    <n v="1691483"/>
    <x v="0"/>
    <x v="272"/>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x v="276"/>
    <x v="103"/>
    <x v="1"/>
    <s v="HomeTheater,TV&amp;Video"/>
    <s v="TVWall&amp;CeilingMounts"/>
    <n v="1599"/>
    <n v="2999"/>
    <x v="50"/>
    <x v="1"/>
    <x v="272"/>
    <n v="8178273"/>
    <x v="0"/>
    <x v="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x v="277"/>
    <x v="13"/>
    <x v="2"/>
    <s v="Kitchen&amp;HomeAppliances"/>
    <s v="SteamIrons"/>
    <n v="999"/>
    <n v="1560"/>
    <x v="71"/>
    <x v="7"/>
    <x v="273"/>
    <n v="7614360"/>
    <x v="0"/>
    <x v="274"/>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x v="278"/>
    <x v="104"/>
    <x v="0"/>
    <s v="Accessories&amp;Peripherals"/>
    <s v="Lapdesks"/>
    <n v="1889"/>
    <n v="2699"/>
    <x v="4"/>
    <x v="2"/>
    <x v="274"/>
    <n v="46946406"/>
    <x v="0"/>
    <x v="275"/>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x v="279"/>
    <x v="74"/>
    <x v="0"/>
    <s v="Accessories&amp;Peripherals"/>
    <s v="Headsets"/>
    <n v="1990"/>
    <n v="2999"/>
    <x v="23"/>
    <x v="2"/>
    <x v="275"/>
    <n v="42696763"/>
    <x v="0"/>
    <x v="276"/>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x v="280"/>
    <x v="100"/>
    <x v="0"/>
    <s v="Accessories&amp;Peripherals"/>
    <s v="Mice"/>
    <n v="139"/>
    <n v="299"/>
    <x v="12"/>
    <x v="10"/>
    <x v="276"/>
    <n v="910156"/>
    <x v="1"/>
    <x v="277"/>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x v="281"/>
    <x v="46"/>
    <x v="1"/>
    <s v="HomeTheater,TV&amp;Video"/>
    <s v="RemoteControls"/>
    <n v="179"/>
    <n v="799"/>
    <x v="56"/>
    <x v="6"/>
    <x v="277"/>
    <n v="1758599"/>
    <x v="0"/>
    <x v="278"/>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x v="282"/>
    <x v="105"/>
    <x v="2"/>
    <s v="Kitchen&amp;HomeAppliances"/>
    <s v="ElectricKettles"/>
    <n v="1456"/>
    <n v="3190"/>
    <x v="12"/>
    <x v="0"/>
    <x v="278"/>
    <n v="5665440"/>
    <x v="0"/>
    <x v="279"/>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x v="283"/>
    <x v="69"/>
    <x v="1"/>
    <s v="HomeAudio"/>
    <s v="BluetoothSpeakers"/>
    <n v="1999"/>
    <n v="2999"/>
    <x v="19"/>
    <x v="2"/>
    <x v="279"/>
    <n v="191633101"/>
    <x v="0"/>
    <x v="280"/>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x v="284"/>
    <x v="106"/>
    <x v="6"/>
    <s v="HomeMedicalSupplies&amp;Equipment"/>
    <s v="DigitalBathroomScales"/>
    <n v="899"/>
    <n v="1900"/>
    <x v="57"/>
    <x v="9"/>
    <x v="280"/>
    <n v="6959700"/>
    <x v="0"/>
    <x v="281"/>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x v="285"/>
    <x v="100"/>
    <x v="0"/>
    <s v="Accessories&amp;Peripherals"/>
    <s v="Keyboard&amp;MouseSets"/>
    <n v="1299"/>
    <n v="1599"/>
    <x v="73"/>
    <x v="2"/>
    <x v="281"/>
    <n v="43529577"/>
    <x v="0"/>
    <x v="282"/>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x v="286"/>
    <x v="107"/>
    <x v="1"/>
    <s v="Headphones,Earbuds&amp;Accessories"/>
    <s v="In-Ear"/>
    <n v="429"/>
    <n v="599"/>
    <x v="22"/>
    <x v="0"/>
    <x v="282"/>
    <n v="71560134"/>
    <x v="0"/>
    <x v="283"/>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x v="287"/>
    <x v="62"/>
    <x v="0"/>
    <s v="Accessories&amp;Peripherals"/>
    <s v="USBCables"/>
    <n v="299"/>
    <n v="799"/>
    <x v="34"/>
    <x v="1"/>
    <x v="256"/>
    <n v="75396037"/>
    <x v="0"/>
    <x v="25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x v="288"/>
    <x v="93"/>
    <x v="2"/>
    <s v="Kitchen&amp;HomeAppliances"/>
    <s v="MiniFoodProcessors&amp;Choppers"/>
    <n v="1656"/>
    <n v="2695"/>
    <x v="31"/>
    <x v="4"/>
    <x v="283"/>
    <n v="16242765"/>
    <x v="0"/>
    <x v="284"/>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x v="289"/>
    <x v="41"/>
    <x v="0"/>
    <s v="Accessories&amp;Peripherals"/>
    <s v="USBCables"/>
    <n v="649"/>
    <n v="1600"/>
    <x v="25"/>
    <x v="2"/>
    <x v="284"/>
    <n v="8721600"/>
    <x v="0"/>
    <x v="285"/>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x v="290"/>
    <x v="41"/>
    <x v="0"/>
    <s v="Accessories&amp;Peripherals"/>
    <s v="USBCables"/>
    <n v="499"/>
    <n v="1200"/>
    <x v="0"/>
    <x v="2"/>
    <x v="284"/>
    <n v="6541200"/>
    <x v="0"/>
    <x v="285"/>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x v="291"/>
    <x v="108"/>
    <x v="2"/>
    <s v="Kitchen&amp;HomeAppliances"/>
    <s v="SteamIrons"/>
    <n v="3199"/>
    <n v="3500"/>
    <x v="74"/>
    <x v="1"/>
    <x v="285"/>
    <n v="6646500"/>
    <x v="0"/>
    <x v="286"/>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x v="292"/>
    <x v="30"/>
    <x v="2"/>
    <s v="Kitchen&amp;HomeAppliances"/>
    <s v="JuicerMixerGrinders"/>
    <n v="5865"/>
    <n v="7776"/>
    <x v="27"/>
    <x v="4"/>
    <x v="286"/>
    <n v="21282912"/>
    <x v="0"/>
    <x v="28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x v="293"/>
    <x v="6"/>
    <x v="0"/>
    <s v="Accessories&amp;Peripherals"/>
    <s v="USBCables"/>
    <n v="709"/>
    <n v="1999"/>
    <x v="66"/>
    <x v="0"/>
    <x v="287"/>
    <n v="357455183"/>
    <x v="0"/>
    <x v="288"/>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x v="294"/>
    <x v="69"/>
    <x v="1"/>
    <s v="Headphones,Earbuds&amp;Accessories"/>
    <s v="In-Ear"/>
    <n v="799"/>
    <n v="1499"/>
    <x v="50"/>
    <x v="0"/>
    <x v="288"/>
    <n v="80418352"/>
    <x v="0"/>
    <x v="289"/>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x v="295"/>
    <x v="96"/>
    <x v="2"/>
    <s v="Kitchen&amp;HomeAppliances"/>
    <s v="MixerGrinders"/>
    <n v="3499"/>
    <n v="5795"/>
    <x v="47"/>
    <x v="5"/>
    <x v="289"/>
    <n v="146845300"/>
    <x v="0"/>
    <x v="29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x v="296"/>
    <x v="91"/>
    <x v="0"/>
    <s v="Accessories&amp;Peripherals"/>
    <s v="LaptopChargers&amp;PowerSupplies"/>
    <n v="1249"/>
    <n v="2796"/>
    <x v="59"/>
    <x v="4"/>
    <x v="290"/>
    <n v="12856008"/>
    <x v="0"/>
    <x v="291"/>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x v="297"/>
    <x v="16"/>
    <x v="1"/>
    <s v="Accessories"/>
    <s v="MicroSD"/>
    <n v="369"/>
    <n v="1600"/>
    <x v="75"/>
    <x v="9"/>
    <x v="291"/>
    <n v="52200000"/>
    <x v="0"/>
    <x v="292"/>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x v="297"/>
    <x v="16"/>
    <x v="1"/>
    <s v="Accessories"/>
    <s v="MicroSD"/>
    <n v="369"/>
    <n v="1600"/>
    <x v="75"/>
    <x v="9"/>
    <x v="291"/>
    <n v="52200000"/>
    <x v="0"/>
    <x v="292"/>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x v="298"/>
    <x v="22"/>
    <x v="1"/>
    <s v="Headphones,Earbuds&amp;Accessories"/>
    <s v="Cases"/>
    <n v="119"/>
    <n v="499"/>
    <x v="7"/>
    <x v="2"/>
    <x v="292"/>
    <n v="7500968"/>
    <x v="1"/>
    <x v="293"/>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x v="299"/>
    <x v="109"/>
    <x v="1"/>
    <s v="HomeTheater,TV&amp;Video"/>
    <s v="RemoteControls"/>
    <n v="299"/>
    <n v="899"/>
    <x v="72"/>
    <x v="9"/>
    <x v="293"/>
    <n v="1427612"/>
    <x v="0"/>
    <x v="294"/>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x v="300"/>
    <x v="6"/>
    <x v="0"/>
    <s v="Accessories&amp;Peripherals"/>
    <s v="USBCables"/>
    <n v="789"/>
    <n v="1999"/>
    <x v="48"/>
    <x v="1"/>
    <x v="294"/>
    <n v="69045460"/>
    <x v="0"/>
    <x v="295"/>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x v="301"/>
    <x v="11"/>
    <x v="2"/>
    <s v="Kitchen&amp;HomeAppliances"/>
    <s v="SteamIrons"/>
    <n v="4280"/>
    <n v="5995"/>
    <x v="36"/>
    <x v="10"/>
    <x v="295"/>
    <n v="12661440"/>
    <x v="0"/>
    <x v="296"/>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x v="302"/>
    <x v="11"/>
    <x v="2"/>
    <s v="Kitchen&amp;HomeAppliances"/>
    <s v="SteamIrons"/>
    <n v="7799"/>
    <n v="8995"/>
    <x v="40"/>
    <x v="9"/>
    <x v="296"/>
    <n v="28424200"/>
    <x v="0"/>
    <x v="297"/>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x v="303"/>
    <x v="110"/>
    <x v="0"/>
    <s v="Accessories&amp;Peripherals"/>
    <s v="USBCables"/>
    <n v="325"/>
    <n v="1099"/>
    <x v="44"/>
    <x v="1"/>
    <x v="297"/>
    <n v="11623024"/>
    <x v="0"/>
    <x v="298"/>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x v="304"/>
    <x v="111"/>
    <x v="2"/>
    <s v="Kitchen&amp;HomeAppliances"/>
    <s v="DripCoffeeMachines"/>
    <n v="249"/>
    <n v="400"/>
    <x v="37"/>
    <x v="0"/>
    <x v="298"/>
    <n v="277200"/>
    <x v="1"/>
    <x v="299"/>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x v="305"/>
    <x v="112"/>
    <x v="2"/>
    <s v="Kitchen&amp;HomeAppliances"/>
    <s v="ElectricKettles"/>
    <n v="949"/>
    <n v="2385"/>
    <x v="65"/>
    <x v="0"/>
    <x v="299"/>
    <n v="5511735"/>
    <x v="0"/>
    <x v="300"/>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x v="306"/>
    <x v="36"/>
    <x v="2"/>
    <s v="Kitchen&amp;HomeAppliances"/>
    <s v="HandheldBags"/>
    <n v="253"/>
    <n v="500"/>
    <x v="43"/>
    <x v="2"/>
    <x v="300"/>
    <n v="1332000"/>
    <x v="1"/>
    <x v="301"/>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x v="307"/>
    <x v="113"/>
    <x v="2"/>
    <s v="Kitchen&amp;HomeAppliances"/>
    <s v="WaterFilters&amp;Purifiers"/>
    <n v="8699"/>
    <n v="13049"/>
    <x v="19"/>
    <x v="2"/>
    <x v="301"/>
    <n v="76871659"/>
    <x v="0"/>
    <x v="302"/>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x v="308"/>
    <x v="52"/>
    <x v="2"/>
    <s v="Kitchen&amp;HomeAppliances"/>
    <s v="JuicerMixerGrinders"/>
    <n v="3299"/>
    <n v="6500"/>
    <x v="43"/>
    <x v="6"/>
    <x v="302"/>
    <n v="72910500"/>
    <x v="0"/>
    <x v="303"/>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x v="309"/>
    <x v="80"/>
    <x v="2"/>
    <s v="Kitchen&amp;HomeAppliances"/>
    <s v="WaterFilters&amp;Purifiers"/>
    <n v="698"/>
    <n v="699"/>
    <x v="9"/>
    <x v="1"/>
    <x v="296"/>
    <n v="2208840"/>
    <x v="0"/>
    <x v="304"/>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x v="310"/>
    <x v="114"/>
    <x v="2"/>
    <s v="Heating,Cooling&amp;AirQuality"/>
    <s v="InstantWaterHeaters"/>
    <n v="2699"/>
    <n v="3799"/>
    <x v="36"/>
    <x v="9"/>
    <x v="303"/>
    <n v="2761873"/>
    <x v="0"/>
    <x v="305"/>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x v="311"/>
    <x v="115"/>
    <x v="0"/>
    <s v="Components"/>
    <s v="InternalSolidStateDrives"/>
    <n v="1815"/>
    <n v="3100"/>
    <x v="26"/>
    <x v="3"/>
    <x v="304"/>
    <n v="288067500"/>
    <x v="0"/>
    <x v="306"/>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x v="312"/>
    <x v="100"/>
    <x v="0"/>
    <s v="Accessories&amp;Peripherals"/>
    <s v="USBHubs"/>
    <n v="330"/>
    <n v="499"/>
    <x v="23"/>
    <x v="6"/>
    <x v="305"/>
    <n v="4274434"/>
    <x v="1"/>
    <x v="307"/>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x v="313"/>
    <x v="75"/>
    <x v="2"/>
    <s v="Kitchen&amp;HomeAppliances"/>
    <s v="Kettle&amp;ToasterSets"/>
    <n v="1199"/>
    <n v="1899"/>
    <x v="68"/>
    <x v="1"/>
    <x v="306"/>
    <n v="7326342"/>
    <x v="0"/>
    <x v="30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x v="314"/>
    <x v="15"/>
    <x v="2"/>
    <s v="Kitchen&amp;HomeAppliances"/>
    <s v="Kettle&amp;ToasterSets"/>
    <n v="1199"/>
    <n v="1950"/>
    <x v="31"/>
    <x v="5"/>
    <x v="307"/>
    <n v="5522400"/>
    <x v="0"/>
    <x v="309"/>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x v="315"/>
    <x v="116"/>
    <x v="2"/>
    <s v="Kitchen&amp;HomeAppliances"/>
    <s v="EggBoilers"/>
    <n v="379"/>
    <n v="999"/>
    <x v="58"/>
    <x v="2"/>
    <x v="308"/>
    <n v="3092904"/>
    <x v="0"/>
    <x v="310"/>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x v="316"/>
    <x v="104"/>
    <x v="1"/>
    <s v="Mobiles&amp;Accessories"/>
    <s v="Cradles"/>
    <n v="599"/>
    <n v="999"/>
    <x v="47"/>
    <x v="9"/>
    <x v="309"/>
    <n v="18635346"/>
    <x v="0"/>
    <x v="311"/>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x v="232"/>
    <x v="41"/>
    <x v="1"/>
    <s v="HomeTheater,TV&amp;Video"/>
    <s v="HDMICables"/>
    <n v="219"/>
    <n v="700"/>
    <x v="54"/>
    <x v="4"/>
    <x v="310"/>
    <n v="298880400"/>
    <x v="0"/>
    <x v="31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x v="317"/>
    <x v="62"/>
    <x v="1"/>
    <s v="Headphones,Earbuds&amp;Accessories"/>
    <s v="In-Ear Earbuds"/>
    <n v="349"/>
    <n v="999"/>
    <x v="66"/>
    <x v="0"/>
    <x v="311"/>
    <n v="363349287"/>
    <x v="0"/>
    <x v="3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x v="318"/>
    <x v="110"/>
    <x v="0"/>
    <s v="Accessories&amp;Peripherals"/>
    <s v="USBCables"/>
    <n v="325"/>
    <n v="1299"/>
    <x v="51"/>
    <x v="1"/>
    <x v="297"/>
    <n v="13738224"/>
    <x v="0"/>
    <x v="298"/>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x v="318"/>
    <x v="110"/>
    <x v="0"/>
    <s v="Accessories&amp;Peripherals"/>
    <s v="USBCables"/>
    <n v="325"/>
    <n v="1299"/>
    <x v="51"/>
    <x v="1"/>
    <x v="297"/>
    <n v="13738224"/>
    <x v="0"/>
    <x v="298"/>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x v="319"/>
    <x v="1"/>
    <x v="0"/>
    <s v="NetworkingDevices"/>
    <s v="Routers"/>
    <n v="2499"/>
    <n v="4999"/>
    <x v="8"/>
    <x v="4"/>
    <x v="312"/>
    <n v="175084976"/>
    <x v="0"/>
    <x v="31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x v="320"/>
    <x v="15"/>
    <x v="2"/>
    <s v="Kitchen&amp;HomeAppliances"/>
    <s v="SandwichMakers"/>
    <n v="1699"/>
    <n v="1975"/>
    <x v="10"/>
    <x v="0"/>
    <x v="313"/>
    <n v="9314100"/>
    <x v="0"/>
    <x v="315"/>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x v="321"/>
    <x v="117"/>
    <x v="1"/>
    <s v="Mobiles&amp;Accessories"/>
    <s v="Stands"/>
    <n v="99"/>
    <n v="499"/>
    <x v="76"/>
    <x v="2"/>
    <x v="314"/>
    <n v="21277859"/>
    <x v="1"/>
    <x v="316"/>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x v="322"/>
    <x v="118"/>
    <x v="2"/>
    <s v="Kitchen&amp;HomeAppliances"/>
    <s v="HandBlenders"/>
    <n v="249"/>
    <n v="499"/>
    <x v="8"/>
    <x v="13"/>
    <x v="315"/>
    <n v="4205073"/>
    <x v="1"/>
    <x v="31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x v="323"/>
    <x v="117"/>
    <x v="1"/>
    <s v="Mobiles&amp;Accessories"/>
    <s v="Shower&amp;WallMounts"/>
    <n v="89"/>
    <n v="499"/>
    <x v="77"/>
    <x v="0"/>
    <x v="316"/>
    <n v="4660660"/>
    <x v="1"/>
    <x v="318"/>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x v="324"/>
    <x v="41"/>
    <x v="2"/>
    <s v="Kitchen&amp;HomeAppliances"/>
    <s v="CanisterVacuums"/>
    <n v="3799"/>
    <n v="6000"/>
    <x v="68"/>
    <x v="1"/>
    <x v="317"/>
    <n v="71610000"/>
    <x v="0"/>
    <x v="319"/>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x v="325"/>
    <x v="119"/>
    <x v="2"/>
    <s v="Kitchen&amp;HomeAppliances"/>
    <s v="EggBoilers"/>
    <n v="349"/>
    <n v="999"/>
    <x v="66"/>
    <x v="9"/>
    <x v="318"/>
    <n v="15630354"/>
    <x v="0"/>
    <x v="320"/>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x v="326"/>
    <x v="120"/>
    <x v="2"/>
    <s v="Heating,Cooling&amp;AirQuality"/>
    <s v="InstantWaterHeaters"/>
    <n v="999"/>
    <n v="2600"/>
    <x v="58"/>
    <x v="12"/>
    <x v="319"/>
    <n v="655200"/>
    <x v="0"/>
    <x v="321"/>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x v="327"/>
    <x v="121"/>
    <x v="0"/>
    <s v="Accessories&amp;Peripherals"/>
    <s v="GraphicTablets"/>
    <n v="175"/>
    <n v="499"/>
    <x v="66"/>
    <x v="0"/>
    <x v="320"/>
    <n v="10479"/>
    <x v="1"/>
    <x v="322"/>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x v="328"/>
    <x v="122"/>
    <x v="2"/>
    <s v="Kitchen&amp;HomeAppliances"/>
    <s v="LintShavers"/>
    <n v="279"/>
    <n v="599"/>
    <x v="57"/>
    <x v="8"/>
    <x v="321"/>
    <n v="818833"/>
    <x v="0"/>
    <x v="32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x v="329"/>
    <x v="123"/>
    <x v="0"/>
    <s v="Accessories&amp;Peripherals"/>
    <s v="USBCables"/>
    <n v="350"/>
    <n v="599"/>
    <x v="52"/>
    <x v="5"/>
    <x v="322"/>
    <n v="4980086"/>
    <x v="0"/>
    <x v="32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x v="330"/>
    <x v="124"/>
    <x v="2"/>
    <s v="HomeStorage&amp;Organization"/>
    <s v="LaundryBaskets"/>
    <n v="199"/>
    <n v="399"/>
    <x v="8"/>
    <x v="6"/>
    <x v="323"/>
    <n v="3170055"/>
    <x v="1"/>
    <x v="32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x v="331"/>
    <x v="91"/>
    <x v="0"/>
    <s v="Accessories&amp;Peripherals"/>
    <s v="Mice"/>
    <n v="629"/>
    <n v="1390"/>
    <x v="59"/>
    <x v="4"/>
    <x v="324"/>
    <n v="8758390"/>
    <x v="0"/>
    <x v="326"/>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x v="332"/>
    <x v="67"/>
    <x v="2"/>
    <s v="Heating,Cooling&amp;AirQuality"/>
    <s v="ElectricHeaters"/>
    <n v="949"/>
    <n v="2299"/>
    <x v="25"/>
    <x v="7"/>
    <x v="325"/>
    <n v="1264450"/>
    <x v="0"/>
    <x v="327"/>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x v="333"/>
    <x v="27"/>
    <x v="2"/>
    <s v="CraftMaterials"/>
    <s v="Pens"/>
    <n v="90"/>
    <n v="100"/>
    <x v="39"/>
    <x v="4"/>
    <x v="326"/>
    <n v="1071800"/>
    <x v="2"/>
    <x v="32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x v="334"/>
    <x v="125"/>
    <x v="5"/>
    <s v="Microphones"/>
    <s v="Condenser"/>
    <n v="478"/>
    <n v="699"/>
    <x v="46"/>
    <x v="10"/>
    <x v="327"/>
    <n v="14132382"/>
    <x v="0"/>
    <x v="329"/>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x v="335"/>
    <x v="26"/>
    <x v="2"/>
    <s v="Heating,Cooling&amp;AirQuality"/>
    <s v="StorageWaterHeaters"/>
    <n v="6800"/>
    <n v="11500"/>
    <x v="26"/>
    <x v="0"/>
    <x v="328"/>
    <n v="118542000"/>
    <x v="0"/>
    <x v="33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x v="336"/>
    <x v="110"/>
    <x v="0"/>
    <s v="Accessories&amp;Peripherals"/>
    <s v="USBCables"/>
    <n v="449"/>
    <n v="1299"/>
    <x v="66"/>
    <x v="1"/>
    <x v="329"/>
    <n v="31525431"/>
    <x v="0"/>
    <x v="3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x v="337"/>
    <x v="110"/>
    <x v="0"/>
    <s v="Accessories&amp;Peripherals"/>
    <s v="USBCables"/>
    <n v="649"/>
    <n v="1999"/>
    <x v="64"/>
    <x v="1"/>
    <x v="329"/>
    <n v="48513731"/>
    <x v="0"/>
    <x v="3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x v="338"/>
    <x v="110"/>
    <x v="0"/>
    <s v="Accessories&amp;Peripherals"/>
    <s v="USBCables"/>
    <n v="649"/>
    <n v="1999"/>
    <x v="64"/>
    <x v="1"/>
    <x v="329"/>
    <n v="48513731"/>
    <x v="0"/>
    <x v="3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x v="339"/>
    <x v="4"/>
    <x v="0"/>
    <s v="ExternalDevices&amp;DataStorage"/>
    <s v="PenDrives"/>
    <n v="889"/>
    <n v="2500"/>
    <x v="62"/>
    <x v="2"/>
    <x v="330"/>
    <n v="139367500"/>
    <x v="0"/>
    <x v="332"/>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x v="340"/>
    <x v="110"/>
    <x v="0"/>
    <s v="Accessories&amp;Peripherals"/>
    <s v="USBCables"/>
    <n v="349"/>
    <n v="999"/>
    <x v="66"/>
    <x v="1"/>
    <x v="331"/>
    <n v="13106880"/>
    <x v="0"/>
    <x v="333"/>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x v="341"/>
    <x v="110"/>
    <x v="0"/>
    <s v="Accessories&amp;Peripherals"/>
    <s v="USBCables"/>
    <n v="399"/>
    <n v="1299"/>
    <x v="54"/>
    <x v="1"/>
    <x v="331"/>
    <n v="17042880"/>
    <x v="0"/>
    <x v="333"/>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x v="342"/>
    <x v="54"/>
    <x v="0"/>
    <s v="Accessories&amp;Peripherals"/>
    <s v="Mice"/>
    <n v="569"/>
    <n v="1299"/>
    <x v="5"/>
    <x v="4"/>
    <x v="128"/>
    <n v="12048225"/>
    <x v="0"/>
    <x v="334"/>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x v="343"/>
    <x v="69"/>
    <x v="1"/>
    <s v="Headphones,Earbuds&amp;Accessories"/>
    <s v="In-Ear"/>
    <n v="499"/>
    <n v="999"/>
    <x v="8"/>
    <x v="5"/>
    <x v="332"/>
    <n v="92902005"/>
    <x v="0"/>
    <x v="33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x v="344"/>
    <x v="110"/>
    <x v="0"/>
    <s v="Accessories&amp;Peripherals"/>
    <s v="USBCables"/>
    <n v="399"/>
    <n v="1099"/>
    <x v="62"/>
    <x v="1"/>
    <x v="329"/>
    <n v="26671631"/>
    <x v="0"/>
    <x v="3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x v="345"/>
    <x v="110"/>
    <x v="0"/>
    <s v="Accessories&amp;Peripherals"/>
    <s v="USBCables"/>
    <n v="399"/>
    <n v="1099"/>
    <x v="62"/>
    <x v="1"/>
    <x v="329"/>
    <n v="26671631"/>
    <x v="0"/>
    <x v="3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x v="345"/>
    <x v="110"/>
    <x v="0"/>
    <s v="Accessories&amp;Peripherals"/>
    <s v="USBCables"/>
    <n v="399"/>
    <n v="1099"/>
    <x v="62"/>
    <x v="1"/>
    <x v="333"/>
    <n v="26672730"/>
    <x v="0"/>
    <x v="336"/>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x v="345"/>
    <x v="110"/>
    <x v="0"/>
    <s v="Accessories&amp;Peripherals"/>
    <s v="USBCables"/>
    <n v="399"/>
    <n v="1099"/>
    <x v="62"/>
    <x v="1"/>
    <x v="329"/>
    <n v="26671631"/>
    <x v="0"/>
    <x v="3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x v="346"/>
    <x v="60"/>
    <x v="2"/>
    <s v="Kitchen&amp;HomeAppliances"/>
    <s v="SandwichMakers"/>
    <n v="1928"/>
    <n v="2590"/>
    <x v="3"/>
    <x v="9"/>
    <x v="334"/>
    <n v="6156430"/>
    <x v="0"/>
    <x v="33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x v="347"/>
    <x v="13"/>
    <x v="2"/>
    <s v="Heating,Cooling&amp;AirQuality"/>
    <s v="FanHeaters"/>
    <n v="2320"/>
    <n v="3290"/>
    <x v="36"/>
    <x v="10"/>
    <x v="335"/>
    <n v="641550"/>
    <x v="0"/>
    <x v="338"/>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x v="348"/>
    <x v="26"/>
    <x v="2"/>
    <s v="Heating,Cooling&amp;AirQuality"/>
    <s v="ImmersionRods"/>
    <n v="640"/>
    <n v="1020"/>
    <x v="68"/>
    <x v="0"/>
    <x v="336"/>
    <n v="5160180"/>
    <x v="0"/>
    <x v="33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x v="349"/>
    <x v="27"/>
    <x v="3"/>
    <s v="OfficePaperProducts"/>
    <s v="GelInkRollerballPens"/>
    <n v="50"/>
    <n v="50"/>
    <x v="9"/>
    <x v="2"/>
    <x v="337"/>
    <n v="289600"/>
    <x v="2"/>
    <x v="34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x v="350"/>
    <x v="126"/>
    <x v="2"/>
    <s v="Kitchen&amp;HomeAppliances"/>
    <s v="MiniFoodProcessors&amp;Choppers"/>
    <n v="1599"/>
    <n v="1999"/>
    <x v="2"/>
    <x v="4"/>
    <x v="53"/>
    <n v="3114442"/>
    <x v="0"/>
    <x v="341"/>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x v="351"/>
    <x v="127"/>
    <x v="0"/>
    <s v="Printers,Inks&amp;Accessories"/>
    <s v="TonerCartridges"/>
    <n v="598"/>
    <n v="1150"/>
    <x v="17"/>
    <x v="0"/>
    <x v="338"/>
    <n v="2915250"/>
    <x v="0"/>
    <x v="342"/>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x v="352"/>
    <x v="100"/>
    <x v="0"/>
    <s v="Accessories&amp;Peripherals"/>
    <s v="Keyboard&amp;MouseSets"/>
    <n v="448"/>
    <n v="699"/>
    <x v="71"/>
    <x v="5"/>
    <x v="339"/>
    <n v="12126252"/>
    <x v="0"/>
    <x v="343"/>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x v="353"/>
    <x v="1"/>
    <x v="0"/>
    <s v="NetworkingDevices"/>
    <s v="WirelessUSBAdapters"/>
    <n v="999"/>
    <n v="1599"/>
    <x v="37"/>
    <x v="2"/>
    <x v="340"/>
    <n v="19336707"/>
    <x v="0"/>
    <x v="344"/>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x v="353"/>
    <x v="1"/>
    <x v="0"/>
    <s v="NetworkingDevices"/>
    <s v="WirelessUSBAdapters"/>
    <n v="999"/>
    <n v="1599"/>
    <x v="37"/>
    <x v="2"/>
    <x v="340"/>
    <n v="19336707"/>
    <x v="0"/>
    <x v="344"/>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x v="354"/>
    <x v="41"/>
    <x v="1"/>
    <s v="HomeTheater,TV&amp;Video"/>
    <s v="OpticalCables"/>
    <n v="1089"/>
    <n v="1600"/>
    <x v="46"/>
    <x v="9"/>
    <x v="341"/>
    <n v="5704000"/>
    <x v="0"/>
    <x v="34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x v="355"/>
    <x v="62"/>
    <x v="1"/>
    <s v="Headphones,Earbuds&amp;Accessories"/>
    <s v="In-Ear Earbuds"/>
    <n v="379"/>
    <n v="999"/>
    <x v="58"/>
    <x v="0"/>
    <x v="311"/>
    <n v="363349287"/>
    <x v="0"/>
    <x v="3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x v="356"/>
    <x v="62"/>
    <x v="1"/>
    <s v="Headphones,Earbuds&amp;Accessories"/>
    <s v="In-Ear Earbuds"/>
    <n v="365"/>
    <n v="999"/>
    <x v="34"/>
    <x v="0"/>
    <x v="342"/>
    <n v="363347289"/>
    <x v="0"/>
    <x v="346"/>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x v="357"/>
    <x v="62"/>
    <x v="1"/>
    <s v="Headphones,Earbuds&amp;Accessories"/>
    <s v="In-Ear"/>
    <n v="449"/>
    <n v="1290"/>
    <x v="66"/>
    <x v="0"/>
    <x v="343"/>
    <n v="118383300"/>
    <x v="0"/>
    <x v="347"/>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x v="358"/>
    <x v="128"/>
    <x v="0"/>
    <s v="Accessories&amp;Peripherals"/>
    <s v="LaptopChargers&amp;PowerSupplies"/>
    <n v="1699"/>
    <n v="3499"/>
    <x v="70"/>
    <x v="7"/>
    <x v="344"/>
    <n v="26903811"/>
    <x v="0"/>
    <x v="348"/>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x v="359"/>
    <x v="100"/>
    <x v="1"/>
    <s v="HomeAudio"/>
    <s v="MultimediaSpeakerSystems"/>
    <n v="499"/>
    <n v="799"/>
    <x v="37"/>
    <x v="5"/>
    <x v="345"/>
    <n v="5386858"/>
    <x v="0"/>
    <x v="349"/>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x v="360"/>
    <x v="129"/>
    <x v="0"/>
    <s v="Printers,Inks&amp;Accessories"/>
    <s v="InkjetInkCartridges"/>
    <n v="309"/>
    <n v="404"/>
    <x v="60"/>
    <x v="4"/>
    <x v="346"/>
    <n v="3480056"/>
    <x v="1"/>
    <x v="350"/>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x v="361"/>
    <x v="100"/>
    <x v="1"/>
    <s v="Headphones,Earbuds&amp;Accessories"/>
    <s v="On-Ear"/>
    <n v="599"/>
    <n v="1399"/>
    <x v="32"/>
    <x v="10"/>
    <x v="347"/>
    <n v="83976374"/>
    <x v="0"/>
    <x v="351"/>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x v="362"/>
    <x v="100"/>
    <x v="0"/>
    <s v="Accessories&amp;Peripherals"/>
    <s v="Mice"/>
    <n v="149"/>
    <n v="249"/>
    <x v="47"/>
    <x v="9"/>
    <x v="348"/>
    <n v="1259193"/>
    <x v="1"/>
    <x v="352"/>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x v="363"/>
    <x v="28"/>
    <x v="2"/>
    <s v="Kitchen&amp;HomeAppliances"/>
    <s v="DryIrons"/>
    <n v="889"/>
    <n v="1295"/>
    <x v="6"/>
    <x v="2"/>
    <x v="349"/>
    <n v="8288000"/>
    <x v="0"/>
    <x v="353"/>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x v="364"/>
    <x v="28"/>
    <x v="2"/>
    <s v="Kitchen&amp;HomeAppliances"/>
    <s v="DryIrons"/>
    <n v="849"/>
    <n v="1190"/>
    <x v="36"/>
    <x v="1"/>
    <x v="350"/>
    <n v="4978960"/>
    <x v="0"/>
    <x v="35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x v="365"/>
    <x v="34"/>
    <x v="3"/>
    <s v="OfficePaperProducts"/>
    <s v="LiquidInkRollerballPens"/>
    <n v="420"/>
    <n v="420"/>
    <x v="9"/>
    <x v="1"/>
    <x v="351"/>
    <n v="808920"/>
    <x v="1"/>
    <x v="355"/>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x v="366"/>
    <x v="22"/>
    <x v="0"/>
    <s v="Accessories&amp;Peripherals"/>
    <s v="LaptopSleeves&amp;Slipcases"/>
    <n v="269"/>
    <n v="1099"/>
    <x v="7"/>
    <x v="0"/>
    <x v="352"/>
    <n v="1200108"/>
    <x v="0"/>
    <x v="356"/>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x v="367"/>
    <x v="130"/>
    <x v="1"/>
    <s v="Headphones,Earbuds&amp;Accessories"/>
    <s v="In-Ear"/>
    <n v="899"/>
    <n v="4499"/>
    <x v="76"/>
    <x v="10"/>
    <x v="353"/>
    <n v="463630948"/>
    <x v="0"/>
    <x v="357"/>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x v="368"/>
    <x v="131"/>
    <x v="2"/>
    <s v="Heating,Cooling&amp;AirQuality"/>
    <s v="ImmersionRods"/>
    <n v="335"/>
    <n v="510"/>
    <x v="23"/>
    <x v="10"/>
    <x v="354"/>
    <n v="1629450"/>
    <x v="0"/>
    <x v="358"/>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x v="369"/>
    <x v="110"/>
    <x v="0"/>
    <s v="Accessories&amp;Peripherals"/>
    <s v="USBCables"/>
    <n v="399"/>
    <n v="1099"/>
    <x v="62"/>
    <x v="1"/>
    <x v="329"/>
    <n v="26671631"/>
    <x v="0"/>
    <x v="3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x v="370"/>
    <x v="1"/>
    <x v="0"/>
    <s v="NetworkingDevices"/>
    <s v="WirelessUSBAdapters"/>
    <n v="1399"/>
    <n v="2499"/>
    <x v="1"/>
    <x v="4"/>
    <x v="355"/>
    <n v="57899331"/>
    <x v="0"/>
    <x v="35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x v="371"/>
    <x v="132"/>
    <x v="1"/>
    <s v="HomeTheater,TV&amp;Video"/>
    <s v="StandardTelevisions"/>
    <n v="5699"/>
    <n v="11000"/>
    <x v="17"/>
    <x v="1"/>
    <x v="356"/>
    <n v="44033000"/>
    <x v="0"/>
    <x v="36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x v="372"/>
    <x v="132"/>
    <x v="1"/>
    <s v="HomeTheater,TV&amp;Video"/>
    <s v="StandardTelevisions"/>
    <n v="6999"/>
    <n v="12999"/>
    <x v="49"/>
    <x v="1"/>
    <x v="356"/>
    <n v="52034997"/>
    <x v="0"/>
    <x v="360"/>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x v="373"/>
    <x v="133"/>
    <x v="2"/>
    <s v="Kitchen&amp;HomeAppliances"/>
    <s v="MixerGrinders"/>
    <n v="6999"/>
    <n v="10590"/>
    <x v="23"/>
    <x v="4"/>
    <x v="357"/>
    <n v="121774410"/>
    <x v="0"/>
    <x v="361"/>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x v="374"/>
    <x v="134"/>
    <x v="2"/>
    <s v="Kitchen&amp;HomeAppliances"/>
    <s v="LintShavers"/>
    <n v="245"/>
    <n v="299"/>
    <x v="30"/>
    <x v="0"/>
    <x v="358"/>
    <n v="496340"/>
    <x v="1"/>
    <x v="362"/>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x v="375"/>
    <x v="22"/>
    <x v="0"/>
    <s v="Accessories&amp;Peripherals"/>
    <s v="Lapdesks"/>
    <n v="549"/>
    <n v="1999"/>
    <x v="45"/>
    <x v="7"/>
    <x v="359"/>
    <n v="12837578"/>
    <x v="0"/>
    <x v="363"/>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x v="376"/>
    <x v="135"/>
    <x v="2"/>
    <s v="Kitchen&amp;HomeAppliances"/>
    <s v="OvenToasterGrills"/>
    <n v="1699"/>
    <n v="1999"/>
    <x v="38"/>
    <x v="0"/>
    <x v="360"/>
    <n v="17737127"/>
    <x v="0"/>
    <x v="364"/>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x v="377"/>
    <x v="136"/>
    <x v="1"/>
    <s v="Cameras&amp;Photography"/>
    <s v="Tabletop&amp;TravelTripods"/>
    <n v="799"/>
    <n v="3990"/>
    <x v="76"/>
    <x v="2"/>
    <x v="361"/>
    <n v="108284610"/>
    <x v="0"/>
    <x v="365"/>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x v="378"/>
    <x v="104"/>
    <x v="1"/>
    <s v="Mobiles&amp;Accessories"/>
    <s v="Stands"/>
    <n v="134"/>
    <n v="699"/>
    <x v="78"/>
    <x v="0"/>
    <x v="362"/>
    <n v="11662815"/>
    <x v="0"/>
    <x v="366"/>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x v="379"/>
    <x v="62"/>
    <x v="1"/>
    <s v="HomeAudio"/>
    <s v="BluetoothSpeakers"/>
    <n v="1799"/>
    <n v="4990"/>
    <x v="62"/>
    <x v="1"/>
    <x v="363"/>
    <n v="205717740"/>
    <x v="0"/>
    <x v="367"/>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x v="380"/>
    <x v="137"/>
    <x v="2"/>
    <s v="Kitchen&amp;HomeAppliances"/>
    <s v="LintShavers"/>
    <n v="455"/>
    <n v="999"/>
    <x v="12"/>
    <x v="0"/>
    <x v="364"/>
    <n v="3574422"/>
    <x v="0"/>
    <x v="36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x v="381"/>
    <x v="138"/>
    <x v="2"/>
    <s v="Kitchen&amp;HomeAppliances"/>
    <s v="LintShavers"/>
    <n v="799"/>
    <n v="1230"/>
    <x v="20"/>
    <x v="0"/>
    <x v="365"/>
    <n v="2629740"/>
    <x v="0"/>
    <x v="369"/>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x v="382"/>
    <x v="41"/>
    <x v="2"/>
    <s v="Heating,Cooling&amp;AirQuality"/>
    <s v="PedestalFans"/>
    <n v="1982.84"/>
    <n v="3300"/>
    <x v="47"/>
    <x v="0"/>
    <x v="366"/>
    <n v="19380900"/>
    <x v="0"/>
    <x v="37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x v="383"/>
    <x v="126"/>
    <x v="2"/>
    <s v="Kitchen&amp;HomeAppliances"/>
    <s v="JuicerMixerGrinders"/>
    <n v="1199"/>
    <n v="1499"/>
    <x v="2"/>
    <x v="10"/>
    <x v="367"/>
    <n v="3306794"/>
    <x v="0"/>
    <x v="371"/>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x v="384"/>
    <x v="139"/>
    <x v="0"/>
    <s v="Accessories&amp;Peripherals"/>
    <s v="HardDiskBags"/>
    <n v="397"/>
    <n v="899"/>
    <x v="5"/>
    <x v="9"/>
    <x v="368"/>
    <n v="2719475"/>
    <x v="0"/>
    <x v="372"/>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x v="385"/>
    <x v="11"/>
    <x v="2"/>
    <s v="Kitchen&amp;HomeAppliances"/>
    <s v="OvenToasterGrills"/>
    <n v="8599"/>
    <n v="8995"/>
    <x v="79"/>
    <x v="4"/>
    <x v="369"/>
    <n v="87557330"/>
    <x v="0"/>
    <x v="373"/>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x v="386"/>
    <x v="140"/>
    <x v="0"/>
    <s v="Printers,Inks&amp;Accessories"/>
    <s v="InkjetInkRefills&amp;Kits"/>
    <n v="549"/>
    <n v="1999"/>
    <x v="45"/>
    <x v="2"/>
    <x v="321"/>
    <n v="2732633"/>
    <x v="0"/>
    <x v="374"/>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x v="387"/>
    <x v="1"/>
    <x v="0"/>
    <s v="NetworkingDevices"/>
    <s v="WirelessUSBAdapters"/>
    <n v="1199"/>
    <n v="2199"/>
    <x v="61"/>
    <x v="4"/>
    <x v="370"/>
    <n v="54491220"/>
    <x v="0"/>
    <x v="375"/>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x v="387"/>
    <x v="1"/>
    <x v="0"/>
    <s v="NetworkingDevices"/>
    <s v="WirelessUSBAdapters"/>
    <n v="1199"/>
    <n v="2199"/>
    <x v="61"/>
    <x v="4"/>
    <x v="370"/>
    <n v="54491220"/>
    <x v="0"/>
    <x v="375"/>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x v="388"/>
    <x v="135"/>
    <x v="0"/>
    <s v="Accessories&amp;Peripherals"/>
    <s v="USBCables"/>
    <n v="159"/>
    <n v="595"/>
    <x v="45"/>
    <x v="2"/>
    <x v="371"/>
    <n v="8439480"/>
    <x v="0"/>
    <x v="376"/>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x v="389"/>
    <x v="135"/>
    <x v="1"/>
    <s v="Mobiles&amp;Accessories"/>
    <s v="OTGAdapters"/>
    <n v="139"/>
    <n v="495"/>
    <x v="67"/>
    <x v="2"/>
    <x v="372"/>
    <n v="7021575"/>
    <x v="1"/>
    <x v="377"/>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x v="390"/>
    <x v="141"/>
    <x v="0"/>
    <s v="Accessories&amp;Peripherals"/>
    <s v="GraphicTablets"/>
    <n v="100"/>
    <n v="499"/>
    <x v="76"/>
    <x v="8"/>
    <x v="373"/>
    <n v="4809362"/>
    <x v="1"/>
    <x v="37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x v="391"/>
    <x v="62"/>
    <x v="1"/>
    <s v="Headphones,Earbuds&amp;Accessories"/>
    <s v="On-Ear"/>
    <n v="1220"/>
    <n v="3990"/>
    <x v="54"/>
    <x v="0"/>
    <x v="374"/>
    <n v="427532490"/>
    <x v="0"/>
    <x v="379"/>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x v="392"/>
    <x v="142"/>
    <x v="2"/>
    <s v="Kitchen&amp;HomeAppliances"/>
    <s v="DigitalKitchenScales"/>
    <n v="295"/>
    <n v="599"/>
    <x v="70"/>
    <x v="9"/>
    <x v="375"/>
    <n v="984756"/>
    <x v="0"/>
    <x v="380"/>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x v="393"/>
    <x v="92"/>
    <x v="1"/>
    <s v="Mobiles&amp;Accessories"/>
    <s v="Stands"/>
    <n v="269"/>
    <n v="1499"/>
    <x v="77"/>
    <x v="3"/>
    <x v="376"/>
    <n v="43438022"/>
    <x v="0"/>
    <x v="381"/>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x v="394"/>
    <x v="53"/>
    <x v="1"/>
    <s v="GeneralPurposeBatteries&amp;BatteryChargers"/>
    <s v="DisposableBatteries"/>
    <n v="149"/>
    <n v="180"/>
    <x v="14"/>
    <x v="4"/>
    <x v="377"/>
    <n v="115920"/>
    <x v="2"/>
    <x v="382"/>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x v="395"/>
    <x v="143"/>
    <x v="1"/>
    <s v="Mobiles&amp;Accessories"/>
    <s v="SelfieSticks"/>
    <n v="599"/>
    <n v="1399"/>
    <x v="32"/>
    <x v="0"/>
    <x v="378"/>
    <n v="20369440"/>
    <x v="0"/>
    <x v="383"/>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x v="396"/>
    <x v="93"/>
    <x v="2"/>
    <s v="Kitchen&amp;HomeAppliances"/>
    <s v="ElectricKettles"/>
    <n v="699"/>
    <n v="1595"/>
    <x v="5"/>
    <x v="0"/>
    <x v="379"/>
    <n v="12903550"/>
    <x v="0"/>
    <x v="384"/>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x v="397"/>
    <x v="15"/>
    <x v="2"/>
    <s v="Kitchen&amp;HomeAppliances"/>
    <s v="HandBlenders"/>
    <n v="1499"/>
    <n v="2100"/>
    <x v="36"/>
    <x v="0"/>
    <x v="380"/>
    <n v="13345500"/>
    <x v="0"/>
    <x v="38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x v="398"/>
    <x v="144"/>
    <x v="0"/>
    <s v="Accessories&amp;Peripherals"/>
    <s v="Lamps"/>
    <n v="298"/>
    <n v="999"/>
    <x v="44"/>
    <x v="2"/>
    <x v="381"/>
    <n v="1550448"/>
    <x v="0"/>
    <x v="386"/>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x v="399"/>
    <x v="62"/>
    <x v="1"/>
    <s v="Headphones,Earbuds&amp;Accessories"/>
    <s v="In-Ear"/>
    <n v="399"/>
    <n v="1290"/>
    <x v="54"/>
    <x v="1"/>
    <x v="382"/>
    <n v="265740"/>
    <x v="0"/>
    <x v="387"/>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x v="400"/>
    <x v="135"/>
    <x v="2"/>
    <s v="Kitchen&amp;HomeAppliances"/>
    <s v="ColdPressJuicers"/>
    <n v="12609"/>
    <n v="23999"/>
    <x v="50"/>
    <x v="4"/>
    <x v="383"/>
    <n v="54909712"/>
    <x v="0"/>
    <x v="3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x v="401"/>
    <x v="22"/>
    <x v="7"/>
    <s v="Electrical"/>
    <s v="CordManagement"/>
    <n v="249"/>
    <n v="599"/>
    <x v="0"/>
    <x v="3"/>
    <x v="384"/>
    <n v="3585015"/>
    <x v="0"/>
    <x v="389"/>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x v="402"/>
    <x v="135"/>
    <x v="2"/>
    <s v="Kitchen&amp;HomeAppliances"/>
    <s v="Wet-DryVacuums"/>
    <n v="6236"/>
    <n v="9999"/>
    <x v="37"/>
    <x v="0"/>
    <x v="385"/>
    <n v="35516448"/>
    <x v="0"/>
    <x v="390"/>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x v="403"/>
    <x v="145"/>
    <x v="1"/>
    <s v="Mobiles&amp;Accessories"/>
    <s v="PowerBanks"/>
    <n v="1799"/>
    <n v="2499"/>
    <x v="22"/>
    <x v="0"/>
    <x v="386"/>
    <n v="46676322"/>
    <x v="0"/>
    <x v="391"/>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x v="403"/>
    <x v="145"/>
    <x v="1"/>
    <s v="Mobiles&amp;Accessories"/>
    <s v="PowerBanks"/>
    <n v="1799"/>
    <n v="2499"/>
    <x v="22"/>
    <x v="0"/>
    <x v="386"/>
    <n v="46676322"/>
    <x v="0"/>
    <x v="391"/>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r>
  <r>
    <x v="404"/>
    <x v="6"/>
    <x v="1"/>
    <s v="HomeTheater,TV&amp;Video"/>
    <s v="HDMICables"/>
    <n v="499"/>
    <n v="900"/>
    <x v="61"/>
    <x v="4"/>
    <x v="387"/>
    <n v="1948500"/>
    <x v="0"/>
    <x v="392"/>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x v="405"/>
    <x v="146"/>
    <x v="2"/>
    <s v="Kitchen&amp;HomeAppliances"/>
    <s v="SandwichMakers"/>
    <n v="260"/>
    <n v="350"/>
    <x v="3"/>
    <x v="5"/>
    <x v="388"/>
    <n v="4594450"/>
    <x v="1"/>
    <x v="393"/>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x v="406"/>
    <x v="41"/>
    <x v="1"/>
    <s v="HomeTheater,TV&amp;Video"/>
    <s v="HDMICables"/>
    <n v="609"/>
    <n v="1500"/>
    <x v="25"/>
    <x v="3"/>
    <x v="389"/>
    <n v="1543500"/>
    <x v="0"/>
    <x v="394"/>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x v="407"/>
    <x v="147"/>
    <x v="1"/>
    <s v="Cameras&amp;Photography"/>
    <s v="Tabletop&amp;TravelTripods"/>
    <n v="326"/>
    <n v="799"/>
    <x v="25"/>
    <x v="4"/>
    <x v="390"/>
    <n v="8607627"/>
    <x v="0"/>
    <x v="395"/>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x v="408"/>
    <x v="148"/>
    <x v="0"/>
    <s v="Accessories&amp;Peripherals"/>
    <s v="MousePads"/>
    <n v="199"/>
    <n v="499"/>
    <x v="65"/>
    <x v="2"/>
    <x v="391"/>
    <n v="4989002"/>
    <x v="1"/>
    <x v="396"/>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x v="409"/>
    <x v="14"/>
    <x v="2"/>
    <s v="Kitchen&amp;HomeAppliances"/>
    <s v="SandwichMakers"/>
    <n v="1299"/>
    <n v="1299"/>
    <x v="9"/>
    <x v="1"/>
    <x v="392"/>
    <n v="52097694"/>
    <x v="0"/>
    <x v="397"/>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x v="410"/>
    <x v="13"/>
    <x v="2"/>
    <s v="Kitchen&amp;HomeAppliances"/>
    <s v="DryIrons"/>
    <n v="717"/>
    <n v="1390"/>
    <x v="17"/>
    <x v="9"/>
    <x v="393"/>
    <n v="6765130"/>
    <x v="0"/>
    <x v="398"/>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x v="411"/>
    <x v="62"/>
    <x v="1"/>
    <s v="Headphones,Earbuds&amp;Accessories"/>
    <s v="In-Ear"/>
    <n v="599"/>
    <n v="1490"/>
    <x v="65"/>
    <x v="0"/>
    <x v="394"/>
    <n v="240901710"/>
    <x v="0"/>
    <x v="39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x v="412"/>
    <x v="149"/>
    <x v="3"/>
    <s v="OfficePaperProducts"/>
    <s v="StickBallpointPens"/>
    <n v="120"/>
    <n v="120"/>
    <x v="9"/>
    <x v="0"/>
    <x v="395"/>
    <n v="516960"/>
    <x v="2"/>
    <x v="40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x v="413"/>
    <x v="4"/>
    <x v="0"/>
    <s v="ExternalDevices&amp;DataStorage"/>
    <s v="PenDrives"/>
    <n v="519"/>
    <n v="1350"/>
    <x v="58"/>
    <x v="2"/>
    <x v="396"/>
    <n v="40578300"/>
    <x v="0"/>
    <x v="401"/>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x v="414"/>
    <x v="93"/>
    <x v="2"/>
    <s v="Kitchen&amp;HomeAppliances"/>
    <s v="Wet-DryVacuums"/>
    <n v="3859"/>
    <n v="10295"/>
    <x v="34"/>
    <x v="5"/>
    <x v="397"/>
    <n v="83338025"/>
    <x v="0"/>
    <x v="402"/>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x v="415"/>
    <x v="7"/>
    <x v="2"/>
    <s v="Heating,Cooling&amp;AirQuality"/>
    <s v="CeilingFans"/>
    <n v="1399"/>
    <n v="2660"/>
    <x v="50"/>
    <x v="0"/>
    <x v="398"/>
    <n v="24868340"/>
    <x v="0"/>
    <x v="403"/>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x v="416"/>
    <x v="135"/>
    <x v="2"/>
    <s v="Kitchen&amp;HomeAppliances"/>
    <s v="HandheldVacuums"/>
    <n v="1665"/>
    <n v="2099"/>
    <x v="11"/>
    <x v="9"/>
    <x v="399"/>
    <n v="30158432"/>
    <x v="0"/>
    <x v="404"/>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x v="417"/>
    <x v="16"/>
    <x v="0"/>
    <s v="Printers,Inks&amp;Accessories"/>
    <s v="InkjetInkCartridges"/>
    <n v="596"/>
    <n v="723"/>
    <x v="30"/>
    <x v="4"/>
    <x v="400"/>
    <n v="2327337"/>
    <x v="0"/>
    <x v="405"/>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x v="418"/>
    <x v="105"/>
    <x v="2"/>
    <s v="Kitchen&amp;HomeAppliances"/>
    <s v="ElectricKettles"/>
    <n v="809"/>
    <n v="1950"/>
    <x v="25"/>
    <x v="5"/>
    <x v="401"/>
    <n v="1384500"/>
    <x v="0"/>
    <x v="406"/>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x v="419"/>
    <x v="105"/>
    <x v="2"/>
    <s v="Kitchen&amp;HomeAppliances"/>
    <s v="ElectricKettles"/>
    <n v="664"/>
    <n v="1490"/>
    <x v="59"/>
    <x v="9"/>
    <x v="402"/>
    <n v="3275020"/>
    <x v="0"/>
    <x v="407"/>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x v="420"/>
    <x v="100"/>
    <x v="1"/>
    <s v="Headphones,Earbuds&amp;Accessories"/>
    <s v="In-Ear"/>
    <n v="149"/>
    <n v="399"/>
    <x v="34"/>
    <x v="8"/>
    <x v="403"/>
    <n v="8683836"/>
    <x v="1"/>
    <x v="408"/>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x v="421"/>
    <x v="74"/>
    <x v="0"/>
    <s v="Accessories&amp;Peripherals"/>
    <s v="Headsets"/>
    <n v="749"/>
    <n v="1799"/>
    <x v="0"/>
    <x v="9"/>
    <x v="404"/>
    <n v="23745001"/>
    <x v="0"/>
    <x v="40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x v="422"/>
    <x v="150"/>
    <x v="2"/>
    <s v="Heating,Cooling&amp;AirQuality"/>
    <s v="StorageWaterHeaters"/>
    <n v="8699"/>
    <n v="16899"/>
    <x v="43"/>
    <x v="1"/>
    <x v="354"/>
    <n v="53992305"/>
    <x v="0"/>
    <x v="410"/>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x v="423"/>
    <x v="130"/>
    <x v="1"/>
    <s v="Headphones,Earbuds&amp;Accessories"/>
    <s v="In-Ear"/>
    <n v="329"/>
    <n v="999"/>
    <x v="72"/>
    <x v="5"/>
    <x v="405"/>
    <n v="76949973"/>
    <x v="0"/>
    <x v="411"/>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x v="424"/>
    <x v="151"/>
    <x v="0"/>
    <s v="Accessories&amp;Peripherals"/>
    <s v="ScreenProtectors"/>
    <n v="1234"/>
    <n v="1599"/>
    <x v="15"/>
    <x v="3"/>
    <x v="406"/>
    <n v="26671320"/>
    <x v="0"/>
    <x v="412"/>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x v="425"/>
    <x v="152"/>
    <x v="0"/>
    <s v="Accessories&amp;Peripherals"/>
    <s v="Lapdesks"/>
    <n v="656"/>
    <n v="1499"/>
    <x v="5"/>
    <x v="2"/>
    <x v="407"/>
    <n v="38828597"/>
    <x v="0"/>
    <x v="41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x v="426"/>
    <x v="61"/>
    <x v="2"/>
    <s v="Kitchen&amp;HomeAppliances"/>
    <s v="MixerGrinders"/>
    <n v="1799"/>
    <n v="3299"/>
    <x v="61"/>
    <x v="10"/>
    <x v="408"/>
    <n v="6089954"/>
    <x v="0"/>
    <x v="41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x v="427"/>
    <x v="96"/>
    <x v="2"/>
    <s v="Kitchen&amp;HomeAppliances"/>
    <s v="MixerGrinders"/>
    <n v="2237.81"/>
    <n v="3899"/>
    <x v="21"/>
    <x v="5"/>
    <x v="409"/>
    <n v="42904596"/>
    <x v="0"/>
    <x v="415"/>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x v="428"/>
    <x v="153"/>
    <x v="1"/>
    <s v="HomeTheater,TV&amp;Video"/>
    <s v="RemoteControls"/>
    <n v="299"/>
    <n v="1199"/>
    <x v="51"/>
    <x v="8"/>
    <x v="410"/>
    <n v="558734"/>
    <x v="0"/>
    <x v="41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x v="429"/>
    <x v="16"/>
    <x v="0"/>
    <s v="Accessories&amp;Peripherals"/>
    <s v="Keyboard&amp;MouseSets"/>
    <n v="1349"/>
    <n v="2198"/>
    <x v="31"/>
    <x v="9"/>
    <x v="411"/>
    <n v="15634374"/>
    <x v="0"/>
    <x v="417"/>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x v="430"/>
    <x v="154"/>
    <x v="1"/>
    <s v="HomeTheater,TV&amp;Video"/>
    <s v="HDMICables"/>
    <n v="299"/>
    <n v="599"/>
    <x v="8"/>
    <x v="9"/>
    <x v="412"/>
    <n v="102429"/>
    <x v="0"/>
    <x v="418"/>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x v="431"/>
    <x v="14"/>
    <x v="2"/>
    <s v="Kitchen&amp;HomeAppliances"/>
    <s v="ElectricKettles"/>
    <n v="749"/>
    <n v="1245"/>
    <x v="47"/>
    <x v="5"/>
    <x v="413"/>
    <n v="39569835"/>
    <x v="0"/>
    <x v="419"/>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x v="432"/>
    <x v="155"/>
    <x v="2"/>
    <s v="Kitchen&amp;HomeAppliances"/>
    <s v="DigitalKitchenScales"/>
    <n v="293"/>
    <n v="499"/>
    <x v="26"/>
    <x v="5"/>
    <x v="414"/>
    <n v="22452006"/>
    <x v="1"/>
    <x v="420"/>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x v="433"/>
    <x v="100"/>
    <x v="1"/>
    <s v="HomeTheater,TV&amp;Video"/>
    <s v="HDMICables"/>
    <n v="637"/>
    <n v="1499"/>
    <x v="0"/>
    <x v="0"/>
    <x v="415"/>
    <n v="35976"/>
    <x v="0"/>
    <x v="42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x v="434"/>
    <x v="82"/>
    <x v="0"/>
    <s v="ExternalDevices&amp;DataStorage"/>
    <s v="ExternalHardDisks"/>
    <n v="5599"/>
    <n v="7350"/>
    <x v="60"/>
    <x v="4"/>
    <x v="416"/>
    <n v="536586750"/>
    <x v="0"/>
    <x v="422"/>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x v="435"/>
    <x v="27"/>
    <x v="3"/>
    <s v="OfficePaperProducts"/>
    <s v="GelInkRollerballPens"/>
    <n v="250"/>
    <n v="250"/>
    <x v="9"/>
    <x v="1"/>
    <x v="417"/>
    <n v="657000"/>
    <x v="1"/>
    <x v="423"/>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x v="436"/>
    <x v="156"/>
    <x v="1"/>
    <s v="HomeTheater,TV&amp;Video"/>
    <s v="TVWall&amp;CeilingMounts"/>
    <n v="96"/>
    <n v="399"/>
    <x v="7"/>
    <x v="7"/>
    <x v="418"/>
    <n v="716604"/>
    <x v="1"/>
    <x v="42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x v="437"/>
    <x v="6"/>
    <x v="2"/>
    <s v="Heating,Cooling&amp;AirQuality"/>
    <s v="FanHeaters"/>
    <n v="1199"/>
    <n v="2000"/>
    <x v="47"/>
    <x v="9"/>
    <x v="419"/>
    <n v="37086000"/>
    <x v="0"/>
    <x v="425"/>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x v="438"/>
    <x v="26"/>
    <x v="2"/>
    <s v="Heating,Cooling&amp;AirQuality"/>
    <s v="StorageWaterHeaters"/>
    <n v="7799"/>
    <n v="12500"/>
    <x v="37"/>
    <x v="9"/>
    <x v="420"/>
    <n v="64500000"/>
    <x v="0"/>
    <x v="426"/>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x v="439"/>
    <x v="60"/>
    <x v="2"/>
    <s v="Kitchen&amp;HomeAppliances"/>
    <s v="ElectricKettles"/>
    <n v="1180"/>
    <n v="1440"/>
    <x v="30"/>
    <x v="1"/>
    <x v="421"/>
    <n v="2198880"/>
    <x v="0"/>
    <x v="4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x v="440"/>
    <x v="157"/>
    <x v="0"/>
    <s v="Accessories&amp;Peripherals"/>
    <s v="Caddies"/>
    <n v="199"/>
    <n v="799"/>
    <x v="51"/>
    <x v="0"/>
    <x v="422"/>
    <n v="5859067"/>
    <x v="0"/>
    <x v="428"/>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x v="441"/>
    <x v="158"/>
    <x v="2"/>
    <s v="Heating,Cooling&amp;AirQuality"/>
    <s v="InstantWaterHeaters"/>
    <n v="1899"/>
    <n v="3790"/>
    <x v="8"/>
    <x v="10"/>
    <x v="423"/>
    <n v="14561180"/>
    <x v="0"/>
    <x v="429"/>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x v="442"/>
    <x v="159"/>
    <x v="1"/>
    <s v="HomeAudio"/>
    <s v="OutdoorSpeakers"/>
    <n v="899"/>
    <n v="1999"/>
    <x v="59"/>
    <x v="0"/>
    <x v="424"/>
    <n v="60907531"/>
    <x v="0"/>
    <x v="430"/>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x v="443"/>
    <x v="159"/>
    <x v="1"/>
    <s v="HomeAudio"/>
    <s v="OutdoorSpeakers"/>
    <n v="1499"/>
    <n v="2999"/>
    <x v="8"/>
    <x v="0"/>
    <x v="425"/>
    <n v="75760738"/>
    <x v="0"/>
    <x v="431"/>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x v="444"/>
    <x v="1"/>
    <x v="0"/>
    <s v="NetworkingDevices"/>
    <s v="Routers"/>
    <n v="2499"/>
    <n v="3999"/>
    <x v="37"/>
    <x v="4"/>
    <x v="426"/>
    <n v="50703321"/>
    <x v="0"/>
    <x v="432"/>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x v="445"/>
    <x v="160"/>
    <x v="1"/>
    <s v="Mobiles&amp;Accessories"/>
    <s v="Smartphones"/>
    <n v="20999"/>
    <n v="29990"/>
    <x v="4"/>
    <x v="2"/>
    <x v="427"/>
    <n v="284875010"/>
    <x v="0"/>
    <x v="433"/>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x v="446"/>
    <x v="160"/>
    <x v="1"/>
    <s v="Mobiles&amp;Accessories"/>
    <s v="Smartphones"/>
    <n v="15499"/>
    <n v="18999"/>
    <x v="30"/>
    <x v="0"/>
    <x v="428"/>
    <n v="365768748"/>
    <x v="0"/>
    <x v="434"/>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x v="447"/>
    <x v="160"/>
    <x v="1"/>
    <s v="Mobiles&amp;Accessories"/>
    <s v="Smartphones"/>
    <n v="28999"/>
    <n v="34999"/>
    <x v="14"/>
    <x v="4"/>
    <x v="429"/>
    <n v="710864689"/>
    <x v="0"/>
    <x v="435"/>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x v="448"/>
    <x v="160"/>
    <x v="1"/>
    <s v="Mobiles&amp;Accessories"/>
    <s v="Smartphones"/>
    <n v="13999"/>
    <n v="19999"/>
    <x v="4"/>
    <x v="0"/>
    <x v="428"/>
    <n v="385020748"/>
    <x v="0"/>
    <x v="434"/>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x v="449"/>
    <x v="160"/>
    <x v="1"/>
    <s v="Mobiles&amp;Accessories"/>
    <s v="Smartphones"/>
    <n v="19999"/>
    <n v="27990"/>
    <x v="36"/>
    <x v="2"/>
    <x v="427"/>
    <n v="265877010"/>
    <x v="0"/>
    <x v="433"/>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x v="450"/>
    <x v="161"/>
    <x v="1"/>
    <s v="Mobiles&amp;Accessories"/>
    <s v="AutomobileChargers"/>
    <n v="349"/>
    <n v="1299"/>
    <x v="45"/>
    <x v="9"/>
    <x v="430"/>
    <n v="18552318"/>
    <x v="0"/>
    <x v="436"/>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x v="450"/>
    <x v="161"/>
    <x v="1"/>
    <s v="Mobiles&amp;Accessories"/>
    <s v="AutomobileChargers"/>
    <n v="349"/>
    <n v="1299"/>
    <x v="45"/>
    <x v="9"/>
    <x v="431"/>
    <n v="18553617"/>
    <x v="0"/>
    <x v="43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x v="451"/>
    <x v="160"/>
    <x v="1"/>
    <s v="Mobiles&amp;Accessories"/>
    <s v="Smartphones"/>
    <n v="16499"/>
    <n v="20999"/>
    <x v="11"/>
    <x v="9"/>
    <x v="432"/>
    <n v="448328650"/>
    <x v="0"/>
    <x v="438"/>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x v="452"/>
    <x v="73"/>
    <x v="2"/>
    <s v="Kitchen&amp;HomeAppliances"/>
    <s v="ElectricKettles"/>
    <n v="899"/>
    <n v="1249"/>
    <x v="22"/>
    <x v="5"/>
    <x v="433"/>
    <n v="21762576"/>
    <x v="0"/>
    <x v="439"/>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x v="453"/>
    <x v="160"/>
    <x v="1"/>
    <s v="Mobiles&amp;Accessories"/>
    <s v="Smartphones"/>
    <n v="15499"/>
    <n v="20999"/>
    <x v="3"/>
    <x v="0"/>
    <x v="434"/>
    <n v="404293747"/>
    <x v="0"/>
    <x v="44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x v="454"/>
    <x v="160"/>
    <x v="1"/>
    <s v="Mobiles&amp;Accessories"/>
    <s v="Smartphones"/>
    <n v="13999"/>
    <n v="19999"/>
    <x v="4"/>
    <x v="0"/>
    <x v="428"/>
    <n v="385020748"/>
    <x v="0"/>
    <x v="434"/>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x v="455"/>
    <x v="160"/>
    <x v="1"/>
    <s v="Mobiles&amp;Accessories"/>
    <s v="Smartphones"/>
    <n v="17999"/>
    <n v="21990"/>
    <x v="30"/>
    <x v="9"/>
    <x v="432"/>
    <n v="469486500"/>
    <x v="0"/>
    <x v="438"/>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x v="456"/>
    <x v="160"/>
    <x v="1"/>
    <s v="Mobiles&amp;Accessories"/>
    <s v="Smartphones"/>
    <n v="15499"/>
    <n v="20999"/>
    <x v="3"/>
    <x v="0"/>
    <x v="428"/>
    <n v="404272748"/>
    <x v="0"/>
    <x v="434"/>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x v="457"/>
    <x v="160"/>
    <x v="1"/>
    <s v="Mobiles&amp;Accessories"/>
    <s v="Smartphones"/>
    <n v="29990"/>
    <n v="39990"/>
    <x v="27"/>
    <x v="2"/>
    <x v="435"/>
    <n v="335876010"/>
    <x v="0"/>
    <x v="441"/>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x v="458"/>
    <x v="160"/>
    <x v="1"/>
    <s v="Mobiles&amp;Accessories"/>
    <s v="Smartphones"/>
    <n v="20999"/>
    <n v="29990"/>
    <x v="4"/>
    <x v="2"/>
    <x v="427"/>
    <n v="284875010"/>
    <x v="0"/>
    <x v="433"/>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x v="459"/>
    <x v="160"/>
    <x v="1"/>
    <s v="Mobiles&amp;Accessories"/>
    <s v="Smartphones"/>
    <n v="15499"/>
    <n v="18999"/>
    <x v="30"/>
    <x v="0"/>
    <x v="428"/>
    <n v="365768748"/>
    <x v="0"/>
    <x v="434"/>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x v="460"/>
    <x v="160"/>
    <x v="1"/>
    <s v="Mobiles&amp;Accessories"/>
    <s v="Smartphones"/>
    <n v="16499"/>
    <n v="20990"/>
    <x v="11"/>
    <x v="9"/>
    <x v="432"/>
    <n v="448136500"/>
    <x v="0"/>
    <x v="438"/>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x v="461"/>
    <x v="73"/>
    <x v="2"/>
    <s v="Kitchen&amp;HomeAppliances"/>
    <s v="ElectricKettles"/>
    <n v="699"/>
    <n v="1345"/>
    <x v="17"/>
    <x v="5"/>
    <x v="436"/>
    <n v="11359870"/>
    <x v="0"/>
    <x v="442"/>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x v="462"/>
    <x v="61"/>
    <x v="2"/>
    <s v="Heating,Cooling&amp;AirQuality"/>
    <s v="InstantWaterHeaters"/>
    <n v="2088"/>
    <n v="5550"/>
    <x v="58"/>
    <x v="9"/>
    <x v="437"/>
    <n v="29370600"/>
    <x v="0"/>
    <x v="443"/>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x v="463"/>
    <x v="162"/>
    <x v="7"/>
    <s v="Electrical"/>
    <s v="Adapters&amp;Multi-Outlets"/>
    <n v="425"/>
    <n v="999"/>
    <x v="32"/>
    <x v="9"/>
    <x v="438"/>
    <n v="2578419"/>
    <x v="0"/>
    <x v="444"/>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x v="464"/>
    <x v="73"/>
    <x v="2"/>
    <s v="Kitchen&amp;HomeAppliances"/>
    <s v="ElectricKettles"/>
    <n v="649"/>
    <n v="1245"/>
    <x v="17"/>
    <x v="5"/>
    <x v="439"/>
    <n v="153589425"/>
    <x v="0"/>
    <x v="44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x v="465"/>
    <x v="135"/>
    <x v="2"/>
    <s v="Kitchen&amp;HomeAppliances"/>
    <s v="ElectricKettles"/>
    <n v="1260"/>
    <n v="1699"/>
    <x v="3"/>
    <x v="1"/>
    <x v="440"/>
    <n v="4911809"/>
    <x v="0"/>
    <x v="446"/>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x v="466"/>
    <x v="163"/>
    <x v="2"/>
    <s v="Kitchen&amp;HomeAppliances"/>
    <s v="SteamIrons"/>
    <n v="3299"/>
    <n v="4995"/>
    <x v="23"/>
    <x v="10"/>
    <x v="441"/>
    <n v="6958035"/>
    <x v="0"/>
    <x v="447"/>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x v="467"/>
    <x v="3"/>
    <x v="0"/>
    <s v="Accessories&amp;Peripherals"/>
    <s v="Mice"/>
    <n v="1490"/>
    <n v="2295"/>
    <x v="20"/>
    <x v="11"/>
    <x v="442"/>
    <n v="24446340"/>
    <x v="0"/>
    <x v="448"/>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x v="468"/>
    <x v="164"/>
    <x v="1"/>
    <s v="Mobiles&amp;Accessories"/>
    <s v="PowerBanks"/>
    <n v="900"/>
    <n v="2499"/>
    <x v="62"/>
    <x v="9"/>
    <x v="443"/>
    <n v="90923616"/>
    <x v="0"/>
    <x v="449"/>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x v="469"/>
    <x v="117"/>
    <x v="0"/>
    <s v="Accessories&amp;Peripherals"/>
    <s v="NotebookComputerStands"/>
    <n v="349"/>
    <n v="1499"/>
    <x v="75"/>
    <x v="2"/>
    <x v="444"/>
    <n v="37161709"/>
    <x v="0"/>
    <x v="450"/>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x v="470"/>
    <x v="165"/>
    <x v="1"/>
    <s v="Headphones,Earbuds&amp;Accessories"/>
    <s v="In-Ear"/>
    <n v="1679"/>
    <n v="1999"/>
    <x v="28"/>
    <x v="0"/>
    <x v="445"/>
    <n v="145053437"/>
    <x v="0"/>
    <x v="451"/>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x v="471"/>
    <x v="166"/>
    <x v="0"/>
    <s v="Accessories&amp;Peripherals"/>
    <s v="USBCables"/>
    <n v="333"/>
    <n v="999"/>
    <x v="72"/>
    <x v="13"/>
    <x v="446"/>
    <n v="9782208"/>
    <x v="0"/>
    <x v="45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x v="471"/>
    <x v="166"/>
    <x v="0"/>
    <s v="Accessories&amp;Peripherals"/>
    <s v="USBCables"/>
    <n v="333"/>
    <n v="999"/>
    <x v="72"/>
    <x v="13"/>
    <x v="446"/>
    <n v="9782208"/>
    <x v="0"/>
    <x v="45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x v="472"/>
    <x v="41"/>
    <x v="0"/>
    <s v="Accessories&amp;Peripherals"/>
    <s v="USBCables"/>
    <n v="899"/>
    <n v="1900"/>
    <x v="57"/>
    <x v="4"/>
    <x v="447"/>
    <n v="25748800"/>
    <x v="0"/>
    <x v="453"/>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x v="472"/>
    <x v="41"/>
    <x v="0"/>
    <s v="Accessories&amp;Peripherals"/>
    <s v="USBCables"/>
    <n v="899"/>
    <n v="1900"/>
    <x v="57"/>
    <x v="4"/>
    <x v="447"/>
    <n v="25748800"/>
    <x v="0"/>
    <x v="453"/>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x v="472"/>
    <x v="41"/>
    <x v="0"/>
    <s v="Accessories&amp;Peripherals"/>
    <s v="USBCables"/>
    <n v="899"/>
    <n v="1900"/>
    <x v="57"/>
    <x v="4"/>
    <x v="447"/>
    <n v="25748800"/>
    <x v="0"/>
    <x v="453"/>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x v="473"/>
    <x v="1"/>
    <x v="1"/>
    <s v="Cameras&amp;Photography"/>
    <s v="DomeCameras"/>
    <n v="2499"/>
    <n v="3299"/>
    <x v="60"/>
    <x v="1"/>
    <x v="448"/>
    <n v="307176488"/>
    <x v="0"/>
    <x v="454"/>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x v="474"/>
    <x v="167"/>
    <x v="2"/>
    <s v="Heating,Cooling&amp;AirQuality"/>
    <s v="InstantWaterHeaters"/>
    <n v="1190"/>
    <n v="2550"/>
    <x v="57"/>
    <x v="10"/>
    <x v="449"/>
    <n v="3011550"/>
    <x v="0"/>
    <x v="455"/>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x v="475"/>
    <x v="15"/>
    <x v="2"/>
    <s v="Kitchen&amp;HomeAppliances"/>
    <s v="HandBlenders"/>
    <n v="1745"/>
    <n v="2400"/>
    <x v="63"/>
    <x v="1"/>
    <x v="450"/>
    <n v="33984000"/>
    <x v="0"/>
    <x v="456"/>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x v="476"/>
    <x v="30"/>
    <x v="2"/>
    <s v="Kitchen&amp;HomeAppliances"/>
    <s v="JuicerMixerGrinders"/>
    <n v="6525"/>
    <n v="8820"/>
    <x v="3"/>
    <x v="3"/>
    <x v="451"/>
    <n v="45308340"/>
    <x v="0"/>
    <x v="45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x v="477"/>
    <x v="168"/>
    <x v="2"/>
    <s v="Kitchen&amp;HomeAppliances"/>
    <s v="WaterFilters&amp;Purifiers"/>
    <n v="8199"/>
    <n v="16000"/>
    <x v="43"/>
    <x v="5"/>
    <x v="452"/>
    <n v="295952000"/>
    <x v="0"/>
    <x v="458"/>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x v="478"/>
    <x v="41"/>
    <x v="2"/>
    <s v="Kitchen&amp;HomeAppliances"/>
    <s v="InductionCooktop"/>
    <n v="1999"/>
    <n v="3300"/>
    <x v="31"/>
    <x v="1"/>
    <x v="453"/>
    <n v="2574000"/>
    <x v="0"/>
    <x v="459"/>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x v="479"/>
    <x v="169"/>
    <x v="1"/>
    <s v="Cameras&amp;Photography"/>
    <s v="DomeCameras"/>
    <n v="2299"/>
    <n v="7500"/>
    <x v="54"/>
    <x v="0"/>
    <x v="454"/>
    <n v="41655000"/>
    <x v="0"/>
    <x v="46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x v="480"/>
    <x v="170"/>
    <x v="0"/>
    <s v="ExternalDevices&amp;DataStorage"/>
    <s v="ExternalMemoryCardReaders"/>
    <n v="549"/>
    <n v="999"/>
    <x v="61"/>
    <x v="2"/>
    <x v="455"/>
    <n v="7750242"/>
    <x v="0"/>
    <x v="461"/>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x v="481"/>
    <x v="171"/>
    <x v="0"/>
    <s v="Accessories&amp;Peripherals"/>
    <s v="Cases"/>
    <n v="549"/>
    <n v="2499"/>
    <x v="56"/>
    <x v="2"/>
    <x v="456"/>
    <n v="13884444"/>
    <x v="0"/>
    <x v="462"/>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x v="482"/>
    <x v="100"/>
    <x v="1"/>
    <s v="HomeAudio"/>
    <s v="BluetoothSpeakers"/>
    <n v="549"/>
    <n v="999"/>
    <x v="61"/>
    <x v="5"/>
    <x v="457"/>
    <n v="64640295"/>
    <x v="0"/>
    <x v="463"/>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x v="483"/>
    <x v="75"/>
    <x v="2"/>
    <s v="Kitchen&amp;HomeAppliances"/>
    <s v="SandwichMakers"/>
    <n v="299"/>
    <n v="595"/>
    <x v="8"/>
    <x v="9"/>
    <x v="458"/>
    <n v="186830"/>
    <x v="0"/>
    <x v="46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x v="484"/>
    <x v="15"/>
    <x v="2"/>
    <s v="Kitchen&amp;HomeAppliances"/>
    <s v="Kettle&amp;ToasterSets"/>
    <n v="1199"/>
    <n v="2000"/>
    <x v="47"/>
    <x v="9"/>
    <x v="459"/>
    <n v="28060000"/>
    <x v="0"/>
    <x v="465"/>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x v="485"/>
    <x v="26"/>
    <x v="2"/>
    <s v="Kitchen&amp;HomeAppliances"/>
    <s v="DryIrons"/>
    <n v="645"/>
    <n v="1100"/>
    <x v="26"/>
    <x v="9"/>
    <x v="460"/>
    <n v="3598100"/>
    <x v="0"/>
    <x v="466"/>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x v="486"/>
    <x v="172"/>
    <x v="0"/>
    <s v="Accessories&amp;Peripherals"/>
    <s v="USBCables"/>
    <n v="499"/>
    <n v="1299"/>
    <x v="58"/>
    <x v="2"/>
    <x v="461"/>
    <n v="39503889"/>
    <x v="0"/>
    <x v="467"/>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x v="487"/>
    <x v="173"/>
    <x v="0"/>
    <s v="Accessories&amp;Peripherals"/>
    <s v="CoolingPads"/>
    <n v="599"/>
    <n v="999"/>
    <x v="47"/>
    <x v="9"/>
    <x v="462"/>
    <n v="7593399"/>
    <x v="0"/>
    <x v="468"/>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x v="488"/>
    <x v="174"/>
    <x v="1"/>
    <s v="WearableTechnology"/>
    <s v="SmartWatches"/>
    <n v="1499"/>
    <n v="4999"/>
    <x v="44"/>
    <x v="9"/>
    <x v="463"/>
    <n v="462847412"/>
    <x v="0"/>
    <x v="469"/>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x v="489"/>
    <x v="80"/>
    <x v="1"/>
    <s v="HomeTheater,TV&amp;Video"/>
    <s v="SatelliteReceivers"/>
    <n v="1249"/>
    <n v="2299"/>
    <x v="49"/>
    <x v="2"/>
    <x v="464"/>
    <n v="17555164"/>
    <x v="0"/>
    <x v="470"/>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x v="490"/>
    <x v="42"/>
    <x v="0"/>
    <s v="Accessories&amp;Peripherals"/>
    <s v="LaptopSleeves&amp;Slipcases"/>
    <n v="449"/>
    <n v="999"/>
    <x v="59"/>
    <x v="4"/>
    <x v="465"/>
    <n v="9930060"/>
    <x v="0"/>
    <x v="47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x v="491"/>
    <x v="42"/>
    <x v="0"/>
    <s v="Accessories&amp;Peripherals"/>
    <s v="LaptopSleeves&amp;Slipcases"/>
    <n v="449"/>
    <n v="999"/>
    <x v="59"/>
    <x v="2"/>
    <x v="466"/>
    <n v="11318670"/>
    <x v="0"/>
    <x v="472"/>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x v="492"/>
    <x v="42"/>
    <x v="0"/>
    <s v="Accessories&amp;Peripherals"/>
    <s v="LaptopSleeves&amp;Slipcases"/>
    <n v="449"/>
    <n v="999"/>
    <x v="59"/>
    <x v="2"/>
    <x v="467"/>
    <n v="9691299"/>
    <x v="0"/>
    <x v="473"/>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x v="493"/>
    <x v="171"/>
    <x v="0"/>
    <s v="Accessories&amp;Peripherals"/>
    <s v="ScreenProtectors"/>
    <n v="399"/>
    <n v="1499"/>
    <x v="45"/>
    <x v="0"/>
    <x v="468"/>
    <n v="8589270"/>
    <x v="0"/>
    <x v="474"/>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x v="494"/>
    <x v="36"/>
    <x v="2"/>
    <s v="Kitchen&amp;HomeAppliances"/>
    <s v="Wet-DryVacuums"/>
    <n v="5499"/>
    <n v="9999"/>
    <x v="61"/>
    <x v="10"/>
    <x v="469"/>
    <n v="43525647"/>
    <x v="0"/>
    <x v="475"/>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x v="495"/>
    <x v="175"/>
    <x v="0"/>
    <s v="Accessories&amp;Peripherals"/>
    <s v="Cases"/>
    <n v="549"/>
    <n v="1499"/>
    <x v="34"/>
    <x v="2"/>
    <x v="470"/>
    <n v="16497994"/>
    <x v="0"/>
    <x v="47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x v="496"/>
    <x v="158"/>
    <x v="2"/>
    <s v="Heating,Cooling&amp;AirQuality"/>
    <s v="CeilingFans"/>
    <n v="1099"/>
    <n v="1990"/>
    <x v="61"/>
    <x v="5"/>
    <x v="471"/>
    <n v="11762890"/>
    <x v="0"/>
    <x v="477"/>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x v="497"/>
    <x v="176"/>
    <x v="0"/>
    <s v="NetworkingDevices"/>
    <s v="Routers"/>
    <n v="1499"/>
    <n v="2999"/>
    <x v="8"/>
    <x v="3"/>
    <x v="472"/>
    <n v="25959344"/>
    <x v="0"/>
    <x v="478"/>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x v="498"/>
    <x v="177"/>
    <x v="1"/>
    <s v="HomeTheater,TV&amp;Video"/>
    <s v="RemoteControls"/>
    <n v="239"/>
    <n v="699"/>
    <x v="35"/>
    <x v="4"/>
    <x v="473"/>
    <n v="1845360"/>
    <x v="0"/>
    <x v="479"/>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x v="499"/>
    <x v="172"/>
    <x v="2"/>
    <s v="Heating,Cooling&amp;AirQuality"/>
    <s v="HEPAAirPurifiers"/>
    <n v="9970"/>
    <n v="12999"/>
    <x v="15"/>
    <x v="2"/>
    <x v="474"/>
    <n v="52632951"/>
    <x v="0"/>
    <x v="480"/>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x v="500"/>
    <x v="178"/>
    <x v="2"/>
    <s v="HomeStorage&amp;Organization"/>
    <s v="LaundryBaskets"/>
    <n v="351"/>
    <n v="1099"/>
    <x v="64"/>
    <x v="6"/>
    <x v="475"/>
    <n v="1615530"/>
    <x v="0"/>
    <x v="481"/>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x v="501"/>
    <x v="178"/>
    <x v="2"/>
    <s v="HomeStorage&amp;Organization"/>
    <s v="LaundryBaskets"/>
    <n v="351"/>
    <n v="999"/>
    <x v="66"/>
    <x v="9"/>
    <x v="476"/>
    <n v="5374620"/>
    <x v="0"/>
    <x v="482"/>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x v="502"/>
    <x v="100"/>
    <x v="1"/>
    <s v="HomeAudio"/>
    <s v="BluetoothSpeakers"/>
    <n v="899"/>
    <n v="1199"/>
    <x v="27"/>
    <x v="10"/>
    <x v="477"/>
    <n v="12890449"/>
    <x v="0"/>
    <x v="483"/>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x v="503"/>
    <x v="100"/>
    <x v="0"/>
    <s v="Accessories&amp;Peripherals"/>
    <s v="GamingMice"/>
    <n v="399"/>
    <n v="549"/>
    <x v="63"/>
    <x v="4"/>
    <x v="478"/>
    <n v="9958311"/>
    <x v="0"/>
    <x v="484"/>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x v="504"/>
    <x v="4"/>
    <x v="0"/>
    <s v="ExternalDevices&amp;DataStorage"/>
    <s v="PenDrives"/>
    <n v="1109"/>
    <n v="2800"/>
    <x v="65"/>
    <x v="2"/>
    <x v="479"/>
    <n v="149699200"/>
    <x v="0"/>
    <x v="485"/>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x v="505"/>
    <x v="179"/>
    <x v="2"/>
    <s v="Heating,Cooling&amp;AirQuality"/>
    <s v="InstantWaterHeaters"/>
    <n v="1049"/>
    <n v="2499"/>
    <x v="0"/>
    <x v="6"/>
    <x v="480"/>
    <n v="1594362"/>
    <x v="0"/>
    <x v="486"/>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x v="506"/>
    <x v="110"/>
    <x v="0"/>
    <s v="Accessories&amp;Peripherals"/>
    <s v="USBCables"/>
    <n v="339"/>
    <n v="999"/>
    <x v="35"/>
    <x v="2"/>
    <x v="481"/>
    <n v="6248745"/>
    <x v="0"/>
    <x v="487"/>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x v="507"/>
    <x v="110"/>
    <x v="0"/>
    <s v="Accessories&amp;Peripherals"/>
    <s v="USBCables"/>
    <n v="339"/>
    <n v="999"/>
    <x v="35"/>
    <x v="2"/>
    <x v="481"/>
    <n v="6248745"/>
    <x v="0"/>
    <x v="487"/>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x v="508"/>
    <x v="153"/>
    <x v="1"/>
    <s v="HomeTheater,TV&amp;Video"/>
    <s v="RemoteControls"/>
    <n v="299"/>
    <n v="1199"/>
    <x v="51"/>
    <x v="5"/>
    <x v="482"/>
    <n v="1430407"/>
    <x v="0"/>
    <x v="488"/>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x v="509"/>
    <x v="180"/>
    <x v="2"/>
    <s v="Kitchen&amp;HomeAppliances"/>
    <s v="LintShavers"/>
    <n v="369"/>
    <n v="599"/>
    <x v="37"/>
    <x v="5"/>
    <x v="483"/>
    <n v="49118"/>
    <x v="0"/>
    <x v="489"/>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x v="510"/>
    <x v="26"/>
    <x v="2"/>
    <s v="Kitchen&amp;HomeAppliances"/>
    <s v="DryIrons"/>
    <n v="850"/>
    <n v="1000"/>
    <x v="38"/>
    <x v="0"/>
    <x v="484"/>
    <n v="7619000"/>
    <x v="0"/>
    <x v="49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x v="511"/>
    <x v="181"/>
    <x v="2"/>
    <s v="HomeStorage&amp;Organization"/>
    <s v="SprayBottles"/>
    <n v="189"/>
    <n v="299"/>
    <x v="68"/>
    <x v="1"/>
    <x v="286"/>
    <n v="818363"/>
    <x v="1"/>
    <x v="491"/>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x v="512"/>
    <x v="182"/>
    <x v="0"/>
    <s v="Accessories&amp;Peripherals"/>
    <s v="CoolingPads"/>
    <n v="999"/>
    <n v="1999"/>
    <x v="8"/>
    <x v="1"/>
    <x v="485"/>
    <n v="54854559"/>
    <x v="0"/>
    <x v="492"/>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x v="513"/>
    <x v="15"/>
    <x v="2"/>
    <s v="Kitchen&amp;HomeAppliances"/>
    <s v="Kettle&amp;ToasterSets"/>
    <n v="1199"/>
    <n v="1900"/>
    <x v="68"/>
    <x v="9"/>
    <x v="486"/>
    <n v="3353500"/>
    <x v="0"/>
    <x v="493"/>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x v="514"/>
    <x v="145"/>
    <x v="0"/>
    <s v="Accessories&amp;Peripherals"/>
    <s v="USBCables"/>
    <n v="249"/>
    <n v="399"/>
    <x v="37"/>
    <x v="9"/>
    <x v="487"/>
    <n v="17553606"/>
    <x v="1"/>
    <x v="4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x v="514"/>
    <x v="145"/>
    <x v="0"/>
    <s v="Accessories&amp;Peripherals"/>
    <s v="USBCables"/>
    <n v="249"/>
    <n v="399"/>
    <x v="37"/>
    <x v="9"/>
    <x v="487"/>
    <n v="17553606"/>
    <x v="1"/>
    <x v="4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x v="515"/>
    <x v="145"/>
    <x v="0"/>
    <s v="Accessories&amp;Peripherals"/>
    <s v="USBCables"/>
    <n v="199"/>
    <n v="299"/>
    <x v="19"/>
    <x v="9"/>
    <x v="487"/>
    <n v="13154206"/>
    <x v="1"/>
    <x v="4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x v="515"/>
    <x v="145"/>
    <x v="0"/>
    <s v="Accessories&amp;Peripherals"/>
    <s v="USBCables"/>
    <n v="199"/>
    <n v="299"/>
    <x v="19"/>
    <x v="9"/>
    <x v="487"/>
    <n v="13154206"/>
    <x v="1"/>
    <x v="4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x v="516"/>
    <x v="41"/>
    <x v="0"/>
    <s v="Accessories&amp;Peripherals"/>
    <s v="USBCables"/>
    <n v="689"/>
    <n v="1500"/>
    <x v="12"/>
    <x v="1"/>
    <x v="488"/>
    <n v="63451500"/>
    <x v="0"/>
    <x v="495"/>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x v="517"/>
    <x v="6"/>
    <x v="0"/>
    <s v="Accessories&amp;Peripherals"/>
    <s v="USBCables"/>
    <n v="849"/>
    <n v="1809"/>
    <x v="57"/>
    <x v="2"/>
    <x v="489"/>
    <n v="11843523"/>
    <x v="0"/>
    <x v="496"/>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x v="518"/>
    <x v="41"/>
    <x v="0"/>
    <s v="Accessories&amp;Peripherals"/>
    <s v="USBCables"/>
    <n v="999"/>
    <n v="2100"/>
    <x v="80"/>
    <x v="3"/>
    <x v="490"/>
    <n v="11533200"/>
    <x v="0"/>
    <x v="497"/>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x v="519"/>
    <x v="41"/>
    <x v="0"/>
    <s v="Accessories&amp;Peripherals"/>
    <s v="USBCables"/>
    <n v="799"/>
    <n v="2100"/>
    <x v="58"/>
    <x v="2"/>
    <x v="491"/>
    <n v="17194800"/>
    <x v="0"/>
    <x v="49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x v="519"/>
    <x v="41"/>
    <x v="0"/>
    <s v="Accessories&amp;Peripherals"/>
    <s v="USBCables"/>
    <n v="799"/>
    <n v="2100"/>
    <x v="58"/>
    <x v="2"/>
    <x v="491"/>
    <n v="17194800"/>
    <x v="0"/>
    <x v="49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r>
  <r>
    <x v="519"/>
    <x v="41"/>
    <x v="0"/>
    <s v="Accessories&amp;Peripherals"/>
    <s v="USBCables"/>
    <n v="799"/>
    <n v="2100"/>
    <x v="58"/>
    <x v="2"/>
    <x v="491"/>
    <n v="17194800"/>
    <x v="0"/>
    <x v="49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r>
  <r>
    <x v="520"/>
    <x v="14"/>
    <x v="2"/>
    <s v="Kitchen&amp;HomeAppliances"/>
    <s v="WetGrinders"/>
    <n v="3710"/>
    <n v="4330"/>
    <x v="10"/>
    <x v="6"/>
    <x v="492"/>
    <n v="7196460"/>
    <x v="0"/>
    <x v="499"/>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x v="521"/>
    <x v="73"/>
    <x v="2"/>
    <s v="Kitchen&amp;HomeAppliances"/>
    <s v="InductionCooktop"/>
    <n v="1799"/>
    <n v="3595"/>
    <x v="8"/>
    <x v="10"/>
    <x v="493"/>
    <n v="35198645"/>
    <x v="0"/>
    <x v="500"/>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x v="522"/>
    <x v="172"/>
    <x v="0"/>
    <s v="Accessories&amp;Peripherals"/>
    <s v="USBCables"/>
    <n v="349"/>
    <n v="399"/>
    <x v="40"/>
    <x v="4"/>
    <x v="494"/>
    <n v="7484043"/>
    <x v="1"/>
    <x v="501"/>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x v="522"/>
    <x v="172"/>
    <x v="0"/>
    <s v="Accessories&amp;Peripherals"/>
    <s v="USBCables"/>
    <n v="349"/>
    <n v="399"/>
    <x v="40"/>
    <x v="4"/>
    <x v="494"/>
    <n v="7484043"/>
    <x v="1"/>
    <x v="501"/>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x v="522"/>
    <x v="172"/>
    <x v="0"/>
    <s v="Accessories&amp;Peripherals"/>
    <s v="USBCables"/>
    <n v="349"/>
    <n v="399"/>
    <x v="40"/>
    <x v="4"/>
    <x v="494"/>
    <n v="7484043"/>
    <x v="1"/>
    <x v="501"/>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x v="523"/>
    <x v="179"/>
    <x v="2"/>
    <s v="Heating,Cooling&amp;AirQuality"/>
    <s v="InstantWaterHeaters"/>
    <n v="1049"/>
    <n v="2499"/>
    <x v="0"/>
    <x v="7"/>
    <x v="495"/>
    <n v="819672"/>
    <x v="0"/>
    <x v="50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x v="524"/>
    <x v="28"/>
    <x v="2"/>
    <s v="Kitchen&amp;HomeAppliances"/>
    <s v="ElectricKettles"/>
    <n v="1625"/>
    <n v="2995"/>
    <x v="49"/>
    <x v="3"/>
    <x v="496"/>
    <n v="70334580"/>
    <x v="0"/>
    <x v="503"/>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x v="525"/>
    <x v="95"/>
    <x v="1"/>
    <s v="HomeTheater,TV&amp;Video"/>
    <s v="TVWall&amp;CeilingMounts"/>
    <n v="399"/>
    <n v="799"/>
    <x v="8"/>
    <x v="0"/>
    <x v="497"/>
    <n v="927639"/>
    <x v="0"/>
    <x v="504"/>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x v="526"/>
    <x v="124"/>
    <x v="2"/>
    <s v="HomeStorage&amp;Organization"/>
    <s v="LaundryBaskets"/>
    <n v="199"/>
    <n v="499"/>
    <x v="65"/>
    <x v="9"/>
    <x v="498"/>
    <n v="5106766"/>
    <x v="1"/>
    <x v="505"/>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x v="527"/>
    <x v="135"/>
    <x v="2"/>
    <s v="Kitchen&amp;HomeAppliances"/>
    <s v="Wet-DryVacuums"/>
    <n v="3199"/>
    <n v="5999"/>
    <x v="50"/>
    <x v="9"/>
    <x v="499"/>
    <n v="19448758"/>
    <x v="0"/>
    <x v="506"/>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x v="528"/>
    <x v="59"/>
    <x v="2"/>
    <s v="Kitchen&amp;HomeAppliances"/>
    <s v="DigitalScales"/>
    <n v="799"/>
    <n v="1500"/>
    <x v="50"/>
    <x v="2"/>
    <x v="500"/>
    <n v="14542500"/>
    <x v="0"/>
    <x v="507"/>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x v="529"/>
    <x v="178"/>
    <x v="2"/>
    <s v="HomeStorage&amp;Organization"/>
    <s v="LaundryBags"/>
    <n v="320"/>
    <n v="799"/>
    <x v="65"/>
    <x v="1"/>
    <x v="501"/>
    <n v="3072954"/>
    <x v="0"/>
    <x v="508"/>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x v="530"/>
    <x v="16"/>
    <x v="0"/>
    <s v="Accessories&amp;Peripherals"/>
    <s v="Mice"/>
    <n v="681"/>
    <n v="1199"/>
    <x v="21"/>
    <x v="1"/>
    <x v="502"/>
    <n v="9901342"/>
    <x v="0"/>
    <x v="509"/>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x v="531"/>
    <x v="16"/>
    <x v="0"/>
    <s v="Accessories&amp;Peripherals"/>
    <s v="Mice"/>
    <n v="328"/>
    <n v="399"/>
    <x v="30"/>
    <x v="0"/>
    <x v="503"/>
    <n v="1372959"/>
    <x v="1"/>
    <x v="510"/>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x v="532"/>
    <x v="183"/>
    <x v="1"/>
    <s v="Headphones,Earbuds&amp;Accessories"/>
    <s v="In-Ear"/>
    <n v="1490"/>
    <n v="1990"/>
    <x v="27"/>
    <x v="0"/>
    <x v="504"/>
    <n v="195517500"/>
    <x v="0"/>
    <x v="511"/>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x v="533"/>
    <x v="184"/>
    <x v="1"/>
    <s v="HomeTheater,TV&amp;Video"/>
    <s v="RemoteControls"/>
    <n v="299"/>
    <n v="999"/>
    <x v="44"/>
    <x v="10"/>
    <x v="505"/>
    <n v="927072"/>
    <x v="0"/>
    <x v="51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x v="534"/>
    <x v="185"/>
    <x v="1"/>
    <s v="Mobiles&amp;Accessories"/>
    <s v="Smartphones"/>
    <n v="12490"/>
    <n v="15990"/>
    <x v="33"/>
    <x v="1"/>
    <x v="506"/>
    <n v="935510940"/>
    <x v="0"/>
    <x v="513"/>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x v="535"/>
    <x v="186"/>
    <x v="0"/>
    <s v="Accessories&amp;Peripherals"/>
    <s v="MousePads"/>
    <n v="999"/>
    <n v="1995"/>
    <x v="8"/>
    <x v="3"/>
    <x v="507"/>
    <n v="14597415"/>
    <x v="0"/>
    <x v="514"/>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x v="536"/>
    <x v="18"/>
    <x v="3"/>
    <s v="OfficeElectronics"/>
    <s v="Scientific"/>
    <n v="1295"/>
    <n v="1295"/>
    <x v="9"/>
    <x v="3"/>
    <x v="508"/>
    <n v="7459200"/>
    <x v="0"/>
    <x v="515"/>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x v="537"/>
    <x v="172"/>
    <x v="1"/>
    <s v="HomeTheater,TV&amp;Video"/>
    <s v="SmartTelevisions"/>
    <n v="14999"/>
    <n v="14999"/>
    <x v="9"/>
    <x v="2"/>
    <x v="509"/>
    <n v="412592492"/>
    <x v="0"/>
    <x v="516"/>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x v="538"/>
    <x v="16"/>
    <x v="0"/>
    <s v="Accessories&amp;Peripherals"/>
    <s v="GamingMice"/>
    <n v="599"/>
    <n v="700"/>
    <x v="10"/>
    <x v="2"/>
    <x v="510"/>
    <n v="1610700"/>
    <x v="0"/>
    <x v="517"/>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x v="539"/>
    <x v="16"/>
    <x v="0"/>
    <s v="Accessories&amp;Peripherals"/>
    <s v="GamingKeyboards"/>
    <n v="1149"/>
    <n v="1800"/>
    <x v="71"/>
    <x v="2"/>
    <x v="511"/>
    <n v="8501400"/>
    <x v="0"/>
    <x v="518"/>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x v="540"/>
    <x v="16"/>
    <x v="0"/>
    <s v="Accessories&amp;Peripherals"/>
    <s v="GamingKeyboards"/>
    <n v="1519"/>
    <n v="3499"/>
    <x v="32"/>
    <x v="2"/>
    <x v="512"/>
    <n v="1427592"/>
    <x v="0"/>
    <x v="519"/>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x v="541"/>
    <x v="187"/>
    <x v="0"/>
    <s v="Accessories&amp;Peripherals"/>
    <s v="LaptopChargers&amp;PowerSupplies"/>
    <n v="149"/>
    <n v="999"/>
    <x v="81"/>
    <x v="8"/>
    <x v="513"/>
    <n v="2520477"/>
    <x v="0"/>
    <x v="520"/>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x v="542"/>
    <x v="188"/>
    <x v="1"/>
    <s v="Mobiles&amp;Accessories"/>
    <s v="WallChargers"/>
    <n v="329"/>
    <n v="999"/>
    <x v="72"/>
    <x v="1"/>
    <x v="514"/>
    <n v="3488508"/>
    <x v="0"/>
    <x v="521"/>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x v="543"/>
    <x v="8"/>
    <x v="0"/>
    <s v="Accessories&amp;Peripherals"/>
    <s v="USBCables"/>
    <n v="999"/>
    <n v="1699"/>
    <x v="26"/>
    <x v="4"/>
    <x v="515"/>
    <n v="12433282"/>
    <x v="0"/>
    <x v="52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x v="544"/>
    <x v="8"/>
    <x v="0"/>
    <s v="Accessories&amp;Peripherals"/>
    <s v="USBCables"/>
    <n v="1599"/>
    <n v="1999"/>
    <x v="2"/>
    <x v="4"/>
    <x v="227"/>
    <n v="3900049"/>
    <x v="0"/>
    <x v="523"/>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x v="545"/>
    <x v="8"/>
    <x v="0"/>
    <s v="Accessories&amp;Peripherals"/>
    <s v="USBCables"/>
    <n v="599"/>
    <n v="849"/>
    <x v="36"/>
    <x v="3"/>
    <x v="516"/>
    <n v="402426"/>
    <x v="0"/>
    <x v="52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x v="546"/>
    <x v="8"/>
    <x v="0"/>
    <s v="Accessories&amp;Peripherals"/>
    <s v="USBCables"/>
    <n v="1499"/>
    <n v="1999"/>
    <x v="27"/>
    <x v="4"/>
    <x v="227"/>
    <n v="3900049"/>
    <x v="0"/>
    <x v="523"/>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x v="547"/>
    <x v="8"/>
    <x v="0"/>
    <s v="Accessories&amp;Peripherals"/>
    <s v="USBCables"/>
    <n v="599"/>
    <n v="849"/>
    <x v="36"/>
    <x v="3"/>
    <x v="517"/>
    <n v="489873"/>
    <x v="0"/>
    <x v="525"/>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x v="548"/>
    <x v="8"/>
    <x v="0"/>
    <s v="Accessories&amp;Peripherals"/>
    <s v="USBCables"/>
    <n v="1299"/>
    <n v="1999"/>
    <x v="20"/>
    <x v="4"/>
    <x v="515"/>
    <n v="14628682"/>
    <x v="0"/>
    <x v="52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x v="549"/>
    <x v="4"/>
    <x v="0"/>
    <s v="ExternalDevices&amp;DataStorage"/>
    <s v="PenDrives"/>
    <n v="1299"/>
    <n v="3000"/>
    <x v="32"/>
    <x v="2"/>
    <x v="518"/>
    <n v="69066000"/>
    <x v="0"/>
    <x v="526"/>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x v="550"/>
    <x v="77"/>
    <x v="1"/>
    <s v="HomeTheater,TV&amp;Video"/>
    <s v="HDMICables"/>
    <n v="279"/>
    <n v="499"/>
    <x v="1"/>
    <x v="6"/>
    <x v="519"/>
    <n v="5470038"/>
    <x v="1"/>
    <x v="527"/>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x v="550"/>
    <x v="77"/>
    <x v="1"/>
    <s v="HomeTheater,TV&amp;Video"/>
    <s v="HDMICables"/>
    <n v="279"/>
    <n v="499"/>
    <x v="1"/>
    <x v="6"/>
    <x v="519"/>
    <n v="5470038"/>
    <x v="1"/>
    <x v="527"/>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x v="551"/>
    <x v="62"/>
    <x v="1"/>
    <s v="Headphones,Earbuds&amp;Accessories"/>
    <s v="On-Ear"/>
    <n v="1199"/>
    <n v="2499"/>
    <x v="80"/>
    <x v="9"/>
    <x v="520"/>
    <n v="83926416"/>
    <x v="0"/>
    <x v="528"/>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x v="552"/>
    <x v="62"/>
    <x v="1"/>
    <s v="Headphones,Earbuds&amp;Accessories"/>
    <s v="Over-Ear"/>
    <n v="1799"/>
    <n v="4999"/>
    <x v="62"/>
    <x v="0"/>
    <x v="521"/>
    <n v="275904808"/>
    <x v="0"/>
    <x v="529"/>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x v="553"/>
    <x v="1"/>
    <x v="0"/>
    <s v="NetworkingDevices"/>
    <s v="WirelessUSBAdapters"/>
    <n v="1699"/>
    <n v="2999"/>
    <x v="21"/>
    <x v="4"/>
    <x v="370"/>
    <n v="74315220"/>
    <x v="0"/>
    <x v="375"/>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x v="554"/>
    <x v="172"/>
    <x v="1"/>
    <s v="Mobiles&amp;Accessories"/>
    <s v="WallChargers"/>
    <n v="499"/>
    <n v="599"/>
    <x v="14"/>
    <x v="1"/>
    <x v="522"/>
    <n v="13127684"/>
    <x v="0"/>
    <x v="530"/>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x v="555"/>
    <x v="104"/>
    <x v="0"/>
    <s v="Accessories&amp;Peripherals"/>
    <s v="USBCables"/>
    <n v="350"/>
    <n v="899"/>
    <x v="48"/>
    <x v="1"/>
    <x v="523"/>
    <n v="2033538"/>
    <x v="0"/>
    <x v="53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x v="555"/>
    <x v="104"/>
    <x v="0"/>
    <s v="Accessories&amp;Peripherals"/>
    <s v="USBCables"/>
    <n v="350"/>
    <n v="899"/>
    <x v="48"/>
    <x v="1"/>
    <x v="524"/>
    <n v="2034437"/>
    <x v="0"/>
    <x v="53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x v="555"/>
    <x v="104"/>
    <x v="0"/>
    <s v="Accessories&amp;Peripherals"/>
    <s v="USBCables"/>
    <n v="350"/>
    <n v="899"/>
    <x v="48"/>
    <x v="1"/>
    <x v="523"/>
    <n v="2033538"/>
    <x v="0"/>
    <x v="53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x v="556"/>
    <x v="189"/>
    <x v="0"/>
    <s v="Accessories&amp;Peripherals"/>
    <s v="CableConnectionProtectors"/>
    <n v="99"/>
    <n v="999"/>
    <x v="82"/>
    <x v="9"/>
    <x v="525"/>
    <n v="1394604"/>
    <x v="0"/>
    <x v="533"/>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x v="556"/>
    <x v="189"/>
    <x v="0"/>
    <s v="Accessories&amp;Peripherals"/>
    <s v="CableConnectionProtectors"/>
    <n v="99"/>
    <n v="999"/>
    <x v="82"/>
    <x v="9"/>
    <x v="525"/>
    <n v="1394604"/>
    <x v="0"/>
    <x v="533"/>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r>
  <r>
    <x v="557"/>
    <x v="190"/>
    <x v="2"/>
    <s v="Kitchen&amp;HomeAppliances"/>
    <s v="MixerGrinders"/>
    <n v="1649"/>
    <n v="2800"/>
    <x v="26"/>
    <x v="5"/>
    <x v="526"/>
    <n v="6053600"/>
    <x v="0"/>
    <x v="534"/>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x v="558"/>
    <x v="161"/>
    <x v="1"/>
    <s v="Headphones,Earbuds&amp;Accessories"/>
    <s v="In-Ear"/>
    <n v="599"/>
    <n v="1800"/>
    <x v="72"/>
    <x v="8"/>
    <x v="527"/>
    <n v="151192800"/>
    <x v="0"/>
    <x v="535"/>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x v="559"/>
    <x v="32"/>
    <x v="2"/>
    <s v="Kitchen&amp;HomeAppliances"/>
    <s v="JuicerMixerGrinders"/>
    <n v="3349"/>
    <n v="4799"/>
    <x v="4"/>
    <x v="6"/>
    <x v="528"/>
    <n v="20155800"/>
    <x v="0"/>
    <x v="536"/>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x v="560"/>
    <x v="191"/>
    <x v="0"/>
    <s v="Accessories&amp;Peripherals"/>
    <s v="LaptopAccessories"/>
    <n v="1399"/>
    <n v="2490"/>
    <x v="1"/>
    <x v="2"/>
    <x v="529"/>
    <n v="27574260"/>
    <x v="0"/>
    <x v="537"/>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x v="561"/>
    <x v="6"/>
    <x v="2"/>
    <s v="Kitchen&amp;HomeAppliances"/>
    <s v="DripCoffeeMachines"/>
    <n v="1189"/>
    <n v="2400"/>
    <x v="8"/>
    <x v="0"/>
    <x v="530"/>
    <n v="1483200"/>
    <x v="0"/>
    <x v="53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x v="562"/>
    <x v="151"/>
    <x v="0"/>
    <s v="Accessories&amp;Peripherals"/>
    <s v="USBCables"/>
    <n v="1519"/>
    <n v="1899"/>
    <x v="2"/>
    <x v="4"/>
    <x v="531"/>
    <n v="37529937"/>
    <x v="0"/>
    <x v="539"/>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x v="563"/>
    <x v="27"/>
    <x v="3"/>
    <s v="OfficePaperProducts"/>
    <s v="CompositionNotebooks"/>
    <n v="165"/>
    <n v="165"/>
    <x v="9"/>
    <x v="3"/>
    <x v="532"/>
    <n v="276210"/>
    <x v="2"/>
    <x v="54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x v="564"/>
    <x v="27"/>
    <x v="3"/>
    <s v="OfficePaperProducts"/>
    <s v="CompositionNotebooks"/>
    <n v="120"/>
    <n v="120"/>
    <x v="9"/>
    <x v="3"/>
    <x v="533"/>
    <n v="594120"/>
    <x v="2"/>
    <x v="54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x v="565"/>
    <x v="62"/>
    <x v="1"/>
    <s v="Headphones,Earbuds&amp;Accessories"/>
    <s v="In-Ear"/>
    <n v="1199"/>
    <n v="5999"/>
    <x v="76"/>
    <x v="5"/>
    <x v="534"/>
    <n v="285078479"/>
    <x v="0"/>
    <x v="542"/>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x v="566"/>
    <x v="13"/>
    <x v="2"/>
    <s v="Kitchen&amp;HomeAppliances"/>
    <s v="Sewing&amp;EmbroideryMachines"/>
    <n v="9799"/>
    <n v="12150"/>
    <x v="73"/>
    <x v="2"/>
    <x v="535"/>
    <n v="160999650"/>
    <x v="0"/>
    <x v="543"/>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x v="567"/>
    <x v="159"/>
    <x v="1"/>
    <s v="Headphones,Earbuds&amp;Accessories"/>
    <s v="On-Ear"/>
    <n v="1499"/>
    <n v="3999"/>
    <x v="34"/>
    <x v="1"/>
    <x v="536"/>
    <n v="171057225"/>
    <x v="0"/>
    <x v="544"/>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x v="568"/>
    <x v="100"/>
    <x v="0"/>
    <s v="Accessories&amp;Peripherals"/>
    <s v="Keyboard&amp;MouseSets"/>
    <n v="699"/>
    <n v="999"/>
    <x v="4"/>
    <x v="8"/>
    <x v="537"/>
    <n v="15279705"/>
    <x v="0"/>
    <x v="54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x v="569"/>
    <x v="41"/>
    <x v="1"/>
    <s v="HomeTheater,TV&amp;Video"/>
    <s v="SmartTelevisions"/>
    <n v="24499"/>
    <n v="50000"/>
    <x v="70"/>
    <x v="5"/>
    <x v="538"/>
    <n v="175900000"/>
    <x v="0"/>
    <x v="546"/>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x v="570"/>
    <x v="13"/>
    <x v="2"/>
    <s v="Kitchen&amp;HomeAppliances"/>
    <s v="DryIrons"/>
    <n v="599"/>
    <n v="990"/>
    <x v="31"/>
    <x v="5"/>
    <x v="539"/>
    <n v="16004340"/>
    <x v="0"/>
    <x v="547"/>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x v="571"/>
    <x v="13"/>
    <x v="2"/>
    <s v="Kitchen&amp;HomeAppliances"/>
    <s v="DryIrons"/>
    <n v="1199"/>
    <n v="1690"/>
    <x v="36"/>
    <x v="1"/>
    <x v="540"/>
    <n v="7740200"/>
    <x v="0"/>
    <x v="548"/>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x v="572"/>
    <x v="192"/>
    <x v="1"/>
    <s v="Cameras&amp;Photography"/>
    <s v="BackgroundSupports"/>
    <n v="699"/>
    <n v="1299"/>
    <x v="49"/>
    <x v="2"/>
    <x v="541"/>
    <n v="8031717"/>
    <x v="0"/>
    <x v="549"/>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x v="573"/>
    <x v="193"/>
    <x v="2"/>
    <s v="Kitchen&amp;HomeAppliances"/>
    <s v="CoffeePresses"/>
    <n v="1099"/>
    <n v="1500"/>
    <x v="63"/>
    <x v="3"/>
    <x v="542"/>
    <n v="1597500"/>
    <x v="0"/>
    <x v="55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x v="574"/>
    <x v="194"/>
    <x v="1"/>
    <s v="HomeTheater,TV&amp;Video"/>
    <s v="Projectors"/>
    <n v="9490"/>
    <n v="15990"/>
    <x v="26"/>
    <x v="5"/>
    <x v="543"/>
    <n v="167575200"/>
    <x v="0"/>
    <x v="551"/>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x v="575"/>
    <x v="92"/>
    <x v="1"/>
    <s v="Mobiles&amp;Accessories"/>
    <s v="Stands"/>
    <n v="314"/>
    <n v="1499"/>
    <x v="83"/>
    <x v="3"/>
    <x v="376"/>
    <n v="43438022"/>
    <x v="0"/>
    <x v="381"/>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x v="576"/>
    <x v="28"/>
    <x v="2"/>
    <s v="Heating,Cooling&amp;AirQuality"/>
    <s v="ImmersionRods"/>
    <n v="719"/>
    <n v="1295"/>
    <x v="1"/>
    <x v="1"/>
    <x v="544"/>
    <n v="22297310"/>
    <x v="0"/>
    <x v="552"/>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x v="577"/>
    <x v="124"/>
    <x v="2"/>
    <s v="HomeStorage&amp;Organization"/>
    <s v="LaundryBaskets"/>
    <n v="219"/>
    <n v="249"/>
    <x v="13"/>
    <x v="9"/>
    <x v="545"/>
    <n v="275892"/>
    <x v="1"/>
    <x v="553"/>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x v="578"/>
    <x v="195"/>
    <x v="1"/>
    <s v="Mobiles&amp;Accessories"/>
    <s v="WallChargers"/>
    <n v="249"/>
    <n v="649"/>
    <x v="58"/>
    <x v="9"/>
    <x v="258"/>
    <n v="9348196"/>
    <x v="0"/>
    <x v="259"/>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x v="579"/>
    <x v="196"/>
    <x v="1"/>
    <s v="HomeTheater,TV&amp;Video"/>
    <s v="SmartTelevisions"/>
    <n v="14999"/>
    <n v="19999"/>
    <x v="27"/>
    <x v="1"/>
    <x v="546"/>
    <n v="697945101"/>
    <x v="0"/>
    <x v="554"/>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x v="580"/>
    <x v="192"/>
    <x v="1"/>
    <s v="Cameras&amp;Photography"/>
    <s v="TripodLegs"/>
    <n v="349"/>
    <n v="995"/>
    <x v="66"/>
    <x v="1"/>
    <x v="547"/>
    <n v="6642620"/>
    <x v="0"/>
    <x v="555"/>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x v="581"/>
    <x v="189"/>
    <x v="1"/>
    <s v="Headphones,Earbuds&amp;Accessories"/>
    <s v="Adapters"/>
    <n v="120"/>
    <n v="999"/>
    <x v="69"/>
    <x v="5"/>
    <x v="548"/>
    <n v="6484509"/>
    <x v="0"/>
    <x v="556"/>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x v="581"/>
    <x v="189"/>
    <x v="1"/>
    <s v="Headphones,Earbuds&amp;Accessories"/>
    <s v="Adapters"/>
    <n v="120"/>
    <n v="999"/>
    <x v="69"/>
    <x v="5"/>
    <x v="548"/>
    <n v="6484509"/>
    <x v="0"/>
    <x v="556"/>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x v="582"/>
    <x v="197"/>
    <x v="1"/>
    <s v="HomeTheater,TV&amp;Video"/>
    <s v="RemoteControls"/>
    <n v="199"/>
    <n v="499"/>
    <x v="65"/>
    <x v="10"/>
    <x v="549"/>
    <n v="268462"/>
    <x v="1"/>
    <x v="557"/>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x v="583"/>
    <x v="19"/>
    <x v="2"/>
    <s v="Kitchen&amp;HomeAppliances"/>
    <s v="WaterFilters&amp;Purifiers"/>
    <n v="13999"/>
    <n v="24850"/>
    <x v="1"/>
    <x v="4"/>
    <x v="550"/>
    <n v="222357800"/>
    <x v="0"/>
    <x v="55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x v="584"/>
    <x v="198"/>
    <x v="0"/>
    <s v="Accessories&amp;Peripherals"/>
    <s v="CameraPrivacyCovers"/>
    <n v="149"/>
    <n v="149"/>
    <x v="9"/>
    <x v="2"/>
    <x v="551"/>
    <n v="1614117"/>
    <x v="2"/>
    <x v="559"/>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x v="584"/>
    <x v="198"/>
    <x v="0"/>
    <s v="Accessories&amp;Peripherals"/>
    <s v="CameraPrivacyCovers"/>
    <n v="149"/>
    <n v="149"/>
    <x v="9"/>
    <x v="2"/>
    <x v="551"/>
    <n v="1614117"/>
    <x v="2"/>
    <x v="559"/>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x v="585"/>
    <x v="115"/>
    <x v="0"/>
    <s v="Components"/>
    <s v="Memory"/>
    <n v="1792"/>
    <n v="3500"/>
    <x v="43"/>
    <x v="3"/>
    <x v="552"/>
    <n v="91679000"/>
    <x v="0"/>
    <x v="56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x v="586"/>
    <x v="105"/>
    <x v="2"/>
    <s v="Kitchen&amp;HomeAppliances"/>
    <s v="Kettle&amp;ToasterSets"/>
    <n v="664"/>
    <n v="1490"/>
    <x v="59"/>
    <x v="0"/>
    <x v="553"/>
    <n v="1378250"/>
    <x v="0"/>
    <x v="561"/>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x v="587"/>
    <x v="104"/>
    <x v="0"/>
    <s v="Accessories&amp;Peripherals"/>
    <s v="USBCables"/>
    <n v="154"/>
    <n v="349"/>
    <x v="5"/>
    <x v="2"/>
    <x v="554"/>
    <n v="2465336"/>
    <x v="1"/>
    <x v="562"/>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x v="587"/>
    <x v="104"/>
    <x v="0"/>
    <s v="Accessories&amp;Peripherals"/>
    <s v="USBCables"/>
    <n v="154"/>
    <n v="349"/>
    <x v="5"/>
    <x v="2"/>
    <x v="554"/>
    <n v="2465336"/>
    <x v="1"/>
    <x v="562"/>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x v="588"/>
    <x v="104"/>
    <x v="0"/>
    <s v="Accessories&amp;Peripherals"/>
    <s v="USBCables"/>
    <n v="154"/>
    <n v="399"/>
    <x v="48"/>
    <x v="1"/>
    <x v="555"/>
    <n v="6745095"/>
    <x v="1"/>
    <x v="563"/>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x v="588"/>
    <x v="104"/>
    <x v="0"/>
    <s v="Accessories&amp;Peripherals"/>
    <s v="USBCables"/>
    <n v="154"/>
    <n v="399"/>
    <x v="48"/>
    <x v="1"/>
    <x v="555"/>
    <n v="6745095"/>
    <x v="1"/>
    <x v="563"/>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x v="588"/>
    <x v="104"/>
    <x v="0"/>
    <s v="Accessories&amp;Peripherals"/>
    <s v="USBCables"/>
    <n v="154"/>
    <n v="399"/>
    <x v="48"/>
    <x v="1"/>
    <x v="555"/>
    <n v="6745095"/>
    <x v="1"/>
    <x v="563"/>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x v="589"/>
    <x v="104"/>
    <x v="0"/>
    <s v="Accessories&amp;Peripherals"/>
    <s v="USBCables"/>
    <n v="154"/>
    <n v="339"/>
    <x v="59"/>
    <x v="2"/>
    <x v="556"/>
    <n v="4539549"/>
    <x v="1"/>
    <x v="564"/>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x v="589"/>
    <x v="104"/>
    <x v="0"/>
    <s v="Accessories&amp;Peripherals"/>
    <s v="USBCables"/>
    <n v="154"/>
    <n v="339"/>
    <x v="59"/>
    <x v="2"/>
    <x v="556"/>
    <n v="4539549"/>
    <x v="1"/>
    <x v="564"/>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r>
  <r>
    <x v="589"/>
    <x v="104"/>
    <x v="0"/>
    <s v="Accessories&amp;Peripherals"/>
    <s v="USBCables"/>
    <n v="154"/>
    <n v="339"/>
    <x v="59"/>
    <x v="2"/>
    <x v="556"/>
    <n v="4539549"/>
    <x v="1"/>
    <x v="564"/>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r>
  <r>
    <x v="590"/>
    <x v="25"/>
    <x v="0"/>
    <s v="Accessories&amp;Peripherals"/>
    <s v="Keyboards"/>
    <n v="299"/>
    <n v="599"/>
    <x v="8"/>
    <x v="10"/>
    <x v="557"/>
    <n v="1836534"/>
    <x v="0"/>
    <x v="565"/>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x v="591"/>
    <x v="130"/>
    <x v="1"/>
    <s v="Headphones,Earbuds&amp;Accessories"/>
    <s v="In-Ear"/>
    <n v="1199"/>
    <n v="7999"/>
    <x v="81"/>
    <x v="7"/>
    <x v="558"/>
    <n v="207254090"/>
    <x v="0"/>
    <x v="566"/>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x v="592"/>
    <x v="14"/>
    <x v="2"/>
    <s v="Kitchen&amp;HomeAppliances"/>
    <s v="MixerGrinders"/>
    <n v="3249"/>
    <n v="6295"/>
    <x v="17"/>
    <x v="10"/>
    <x v="559"/>
    <n v="88520290"/>
    <x v="0"/>
    <x v="567"/>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x v="593"/>
    <x v="199"/>
    <x v="2"/>
    <s v="Kitchen&amp;HomeAppliances"/>
    <s v="HandBlenders"/>
    <n v="375"/>
    <n v="999"/>
    <x v="58"/>
    <x v="7"/>
    <x v="560"/>
    <n v="1986012"/>
    <x v="0"/>
    <x v="56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x v="594"/>
    <x v="110"/>
    <x v="0"/>
    <s v="Accessories&amp;Peripherals"/>
    <s v="USBCables"/>
    <n v="719"/>
    <n v="1499"/>
    <x v="80"/>
    <x v="0"/>
    <x v="561"/>
    <n v="1566455"/>
    <x v="0"/>
    <x v="569"/>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x v="595"/>
    <x v="74"/>
    <x v="0"/>
    <s v="Accessories&amp;Peripherals"/>
    <s v="GamingMice"/>
    <n v="599"/>
    <n v="799"/>
    <x v="27"/>
    <x v="2"/>
    <x v="562"/>
    <n v="12616210"/>
    <x v="0"/>
    <x v="57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x v="596"/>
    <x v="80"/>
    <x v="1"/>
    <s v="HomeTheater,TV&amp;Video"/>
    <s v="RemoteControls"/>
    <n v="204"/>
    <n v="599"/>
    <x v="35"/>
    <x v="7"/>
    <x v="563"/>
    <n v="203061"/>
    <x v="0"/>
    <x v="57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x v="597"/>
    <x v="61"/>
    <x v="2"/>
    <s v="Kitchen&amp;HomeAppliances"/>
    <s v="MixerGrinders"/>
    <n v="1699"/>
    <n v="3398"/>
    <x v="8"/>
    <x v="10"/>
    <x v="564"/>
    <n v="27143224"/>
    <x v="0"/>
    <x v="572"/>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x v="598"/>
    <x v="100"/>
    <x v="1"/>
    <s v="HomeAudio"/>
    <s v="SoundbarSpeakers"/>
    <n v="4999"/>
    <n v="12499"/>
    <x v="65"/>
    <x v="1"/>
    <x v="565"/>
    <n v="56757959"/>
    <x v="0"/>
    <x v="573"/>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x v="599"/>
    <x v="84"/>
    <x v="1"/>
    <s v="HomeTheater,TV&amp;Video"/>
    <s v="SmartTelevisions"/>
    <n v="9999"/>
    <n v="12999"/>
    <x v="15"/>
    <x v="1"/>
    <x v="566"/>
    <n v="79137912"/>
    <x v="0"/>
    <x v="574"/>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x v="600"/>
    <x v="110"/>
    <x v="0"/>
    <s v="Accessories&amp;Peripherals"/>
    <s v="USBCables"/>
    <n v="299"/>
    <n v="999"/>
    <x v="44"/>
    <x v="2"/>
    <x v="567"/>
    <n v="2648349"/>
    <x v="0"/>
    <x v="575"/>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x v="601"/>
    <x v="110"/>
    <x v="0"/>
    <s v="Accessories&amp;Peripherals"/>
    <s v="USBCables"/>
    <n v="325"/>
    <n v="999"/>
    <x v="72"/>
    <x v="2"/>
    <x v="567"/>
    <n v="2648349"/>
    <x v="0"/>
    <x v="575"/>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x v="602"/>
    <x v="171"/>
    <x v="0"/>
    <s v="Accessories&amp;Peripherals"/>
    <s v="ScreenProtectors"/>
    <n v="379"/>
    <n v="1499"/>
    <x v="51"/>
    <x v="1"/>
    <x v="568"/>
    <n v="6219351"/>
    <x v="0"/>
    <x v="576"/>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x v="603"/>
    <x v="16"/>
    <x v="0"/>
    <s v="Printers,Inks&amp;Accessories"/>
    <s v="InkjetInkCartridges"/>
    <n v="828"/>
    <n v="861"/>
    <x v="79"/>
    <x v="1"/>
    <x v="569"/>
    <n v="3932187"/>
    <x v="0"/>
    <x v="57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x v="604"/>
    <x v="16"/>
    <x v="0"/>
    <s v="Printers,Inks&amp;Accessories"/>
    <s v="InkjetInkCartridges"/>
    <n v="717"/>
    <n v="761"/>
    <x v="53"/>
    <x v="9"/>
    <x v="570"/>
    <n v="5478439"/>
    <x v="0"/>
    <x v="578"/>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x v="605"/>
    <x v="200"/>
    <x v="0"/>
    <s v="Accessories&amp;Peripherals"/>
    <s v="GraphicTablets"/>
    <n v="499"/>
    <n v="1399"/>
    <x v="62"/>
    <x v="5"/>
    <x v="571"/>
    <n v="2045338"/>
    <x v="0"/>
    <x v="579"/>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x v="606"/>
    <x v="130"/>
    <x v="1"/>
    <s v="Headphones,Earbuds&amp;Accessories"/>
    <s v="In-Ear"/>
    <n v="1499"/>
    <n v="8999"/>
    <x v="84"/>
    <x v="6"/>
    <x v="572"/>
    <n v="254887676"/>
    <x v="0"/>
    <x v="580"/>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x v="607"/>
    <x v="201"/>
    <x v="0"/>
    <s v="Accessories&amp;Peripherals"/>
    <s v="GamingMice"/>
    <n v="575"/>
    <n v="2799"/>
    <x v="83"/>
    <x v="1"/>
    <x v="573"/>
    <n v="23895063"/>
    <x v="0"/>
    <x v="581"/>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x v="608"/>
    <x v="178"/>
    <x v="2"/>
    <s v="HomeStorage&amp;Organization"/>
    <s v="LaundryBaskets"/>
    <n v="355"/>
    <n v="899"/>
    <x v="48"/>
    <x v="0"/>
    <x v="574"/>
    <n v="944849"/>
    <x v="0"/>
    <x v="582"/>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x v="609"/>
    <x v="161"/>
    <x v="1"/>
    <s v="Headphones,Earbuds&amp;Accessories"/>
    <s v="In-Ear"/>
    <n v="299"/>
    <n v="1900"/>
    <x v="85"/>
    <x v="7"/>
    <x v="575"/>
    <n v="34583800"/>
    <x v="0"/>
    <x v="583"/>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x v="610"/>
    <x v="161"/>
    <x v="1"/>
    <s v="Headphones,Earbuds&amp;Accessories"/>
    <s v="In-Ear"/>
    <n v="599"/>
    <n v="2499"/>
    <x v="7"/>
    <x v="5"/>
    <x v="576"/>
    <n v="145346838"/>
    <x v="0"/>
    <x v="584"/>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x v="611"/>
    <x v="16"/>
    <x v="0"/>
    <s v="Printers,Inks&amp;Accessories"/>
    <s v="Printers"/>
    <n v="5899"/>
    <n v="7005"/>
    <x v="28"/>
    <x v="7"/>
    <x v="577"/>
    <n v="29413995"/>
    <x v="0"/>
    <x v="58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x v="612"/>
    <x v="16"/>
    <x v="0"/>
    <s v="Printers,Inks&amp;Accessories"/>
    <s v="Printers"/>
    <n v="3999"/>
    <n v="4332.96"/>
    <x v="16"/>
    <x v="8"/>
    <x v="578"/>
    <n v="94293875.519999996"/>
    <x v="0"/>
    <x v="58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x v="613"/>
    <x v="202"/>
    <x v="1"/>
    <s v="HomeTheater,TV&amp;Video"/>
    <s v="RemoteControls"/>
    <n v="209"/>
    <n v="499"/>
    <x v="0"/>
    <x v="9"/>
    <x v="579"/>
    <n v="239021"/>
    <x v="1"/>
    <x v="587"/>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x v="614"/>
    <x v="172"/>
    <x v="0"/>
    <s v="Accessories&amp;Peripherals"/>
    <s v="USBCables"/>
    <n v="229"/>
    <n v="299"/>
    <x v="15"/>
    <x v="2"/>
    <x v="461"/>
    <n v="9092889"/>
    <x v="1"/>
    <x v="46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x v="614"/>
    <x v="172"/>
    <x v="0"/>
    <s v="Accessories&amp;Peripherals"/>
    <s v="USBCables"/>
    <n v="229"/>
    <n v="299"/>
    <x v="15"/>
    <x v="2"/>
    <x v="461"/>
    <n v="9092889"/>
    <x v="1"/>
    <x v="46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x v="614"/>
    <x v="172"/>
    <x v="0"/>
    <s v="Accessories&amp;Peripherals"/>
    <s v="USBCables"/>
    <n v="229"/>
    <n v="299"/>
    <x v="15"/>
    <x v="2"/>
    <x v="461"/>
    <n v="9092889"/>
    <x v="1"/>
    <x v="46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x v="615"/>
    <x v="203"/>
    <x v="1"/>
    <s v="HomeTheater,TV&amp;Video"/>
    <s v="SmartTelevisions"/>
    <n v="13490"/>
    <n v="21990"/>
    <x v="31"/>
    <x v="2"/>
    <x v="580"/>
    <n v="263352240"/>
    <x v="0"/>
    <x v="588"/>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x v="615"/>
    <x v="203"/>
    <x v="1"/>
    <s v="HomeTheater,TV&amp;Video"/>
    <s v="SmartTelevisions"/>
    <n v="13490"/>
    <n v="21990"/>
    <x v="31"/>
    <x v="2"/>
    <x v="580"/>
    <n v="263352240"/>
    <x v="0"/>
    <x v="588"/>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x v="616"/>
    <x v="204"/>
    <x v="2"/>
    <s v="Kitchen&amp;HomeAppliances"/>
    <s v="VacuumSealers"/>
    <n v="89"/>
    <n v="89"/>
    <x v="9"/>
    <x v="1"/>
    <x v="581"/>
    <n v="1746269"/>
    <x v="2"/>
    <x v="58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x v="617"/>
    <x v="69"/>
    <x v="1"/>
    <s v="Headphones,Earbuds&amp;Accessories"/>
    <s v="In-Ear"/>
    <n v="1499"/>
    <n v="2999"/>
    <x v="8"/>
    <x v="6"/>
    <x v="582"/>
    <n v="263306202"/>
    <x v="0"/>
    <x v="590"/>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x v="618"/>
    <x v="205"/>
    <x v="1"/>
    <s v="HomeTheater,TV&amp;Video"/>
    <s v="SmartTelevisions"/>
    <n v="24990"/>
    <n v="51990"/>
    <x v="80"/>
    <x v="1"/>
    <x v="583"/>
    <n v="153422490"/>
    <x v="0"/>
    <x v="59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x v="619"/>
    <x v="182"/>
    <x v="0"/>
    <s v="NetworkingDevices"/>
    <s v="Routers"/>
    <n v="1199"/>
    <n v="2999"/>
    <x v="65"/>
    <x v="0"/>
    <x v="584"/>
    <n v="32164275"/>
    <x v="0"/>
    <x v="592"/>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x v="620"/>
    <x v="10"/>
    <x v="1"/>
    <s v="Headphones,Earbuds&amp;Accessories"/>
    <s v="In-Ear"/>
    <n v="4790"/>
    <n v="15990"/>
    <x v="44"/>
    <x v="9"/>
    <x v="585"/>
    <n v="70196100"/>
    <x v="0"/>
    <x v="593"/>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x v="621"/>
    <x v="16"/>
    <x v="1"/>
    <s v="Cameras&amp;Photography"/>
    <s v="VideoCameras"/>
    <n v="499"/>
    <n v="1999"/>
    <x v="51"/>
    <x v="6"/>
    <x v="586"/>
    <n v="6734631"/>
    <x v="0"/>
    <x v="594"/>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x v="622"/>
    <x v="130"/>
    <x v="1"/>
    <s v="Headphones,Earbuds&amp;Accessories"/>
    <s v="Over-Ear"/>
    <n v="649"/>
    <n v="2499"/>
    <x v="86"/>
    <x v="5"/>
    <x v="587"/>
    <n v="32609451"/>
    <x v="0"/>
    <x v="595"/>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x v="623"/>
    <x v="1"/>
    <x v="0"/>
    <s v="NetworkingDevices"/>
    <s v="PowerLANAdapters"/>
    <n v="1199"/>
    <n v="1999"/>
    <x v="47"/>
    <x v="3"/>
    <x v="117"/>
    <n v="44817580"/>
    <x v="0"/>
    <x v="117"/>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x v="624"/>
    <x v="206"/>
    <x v="0"/>
    <s v="Accessories&amp;Peripherals"/>
    <s v="USBCables"/>
    <n v="299"/>
    <n v="799"/>
    <x v="34"/>
    <x v="9"/>
    <x v="588"/>
    <n v="120649"/>
    <x v="0"/>
    <x v="596"/>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x v="625"/>
    <x v="165"/>
    <x v="1"/>
    <s v="Headphones,Earbuds&amp;Accessories"/>
    <s v="In-Ear"/>
    <n v="399"/>
    <n v="699"/>
    <x v="21"/>
    <x v="9"/>
    <x v="589"/>
    <n v="26434083"/>
    <x v="0"/>
    <x v="59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x v="626"/>
    <x v="207"/>
    <x v="0"/>
    <s v="NetworkingDevices"/>
    <s v="WirelessUSBAdapters"/>
    <n v="218"/>
    <n v="999"/>
    <x v="56"/>
    <x v="1"/>
    <x v="590"/>
    <n v="162837"/>
    <x v="0"/>
    <x v="598"/>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x v="627"/>
    <x v="7"/>
    <x v="2"/>
    <s v="Kitchen&amp;HomeAppliances"/>
    <s v="MixerGrinders"/>
    <n v="3249"/>
    <n v="6375"/>
    <x v="43"/>
    <x v="9"/>
    <x v="591"/>
    <n v="31734750"/>
    <x v="0"/>
    <x v="599"/>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x v="628"/>
    <x v="208"/>
    <x v="2"/>
    <s v="Heating,Cooling&amp;AirQuality"/>
    <s v="HEPAAirPurifiers"/>
    <n v="14400"/>
    <n v="59900"/>
    <x v="7"/>
    <x v="4"/>
    <x v="592"/>
    <n v="229836300"/>
    <x v="0"/>
    <x v="6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x v="629"/>
    <x v="153"/>
    <x v="1"/>
    <s v="HomeTheater,TV&amp;Video"/>
    <s v="RemoteControls"/>
    <n v="299"/>
    <n v="1199"/>
    <x v="51"/>
    <x v="6"/>
    <x v="593"/>
    <n v="587510"/>
    <x v="0"/>
    <x v="601"/>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x v="630"/>
    <x v="28"/>
    <x v="2"/>
    <s v="Heating,Cooling&amp;AirQuality"/>
    <s v="StorageWaterHeaters"/>
    <n v="6990"/>
    <n v="14290"/>
    <x v="70"/>
    <x v="4"/>
    <x v="594"/>
    <n v="25307590"/>
    <x v="0"/>
    <x v="602"/>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x v="631"/>
    <x v="26"/>
    <x v="2"/>
    <s v="Heating,Cooling&amp;AirQuality"/>
    <s v="StorageWaterHeaters"/>
    <n v="6199"/>
    <n v="10400"/>
    <x v="47"/>
    <x v="0"/>
    <x v="595"/>
    <n v="149666400"/>
    <x v="0"/>
    <x v="603"/>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x v="632"/>
    <x v="4"/>
    <x v="0"/>
    <s v="ExternalDevices&amp;DataStorage"/>
    <s v="ExternalSolidStateDrives"/>
    <n v="10389"/>
    <n v="32000"/>
    <x v="64"/>
    <x v="4"/>
    <x v="596"/>
    <n v="1324736000"/>
    <x v="0"/>
    <x v="604"/>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x v="633"/>
    <x v="4"/>
    <x v="1"/>
    <s v="Accessories"/>
    <s v="SecureDigitalCards"/>
    <n v="449"/>
    <n v="800"/>
    <x v="1"/>
    <x v="4"/>
    <x v="597"/>
    <n v="55668000"/>
    <x v="0"/>
    <x v="60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x v="634"/>
    <x v="209"/>
    <x v="1"/>
    <s v="Mobiles&amp;Accessories"/>
    <s v="BasicMobiles"/>
    <n v="2599"/>
    <n v="2999"/>
    <x v="40"/>
    <x v="5"/>
    <x v="598"/>
    <n v="42783734"/>
    <x v="0"/>
    <x v="60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x v="635"/>
    <x v="210"/>
    <x v="0"/>
    <s v="Accessories&amp;Peripherals"/>
    <s v="USBCables"/>
    <n v="379"/>
    <n v="1099"/>
    <x v="35"/>
    <x v="2"/>
    <x v="599"/>
    <n v="3350851"/>
    <x v="0"/>
    <x v="607"/>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x v="636"/>
    <x v="12"/>
    <x v="2"/>
    <s v="Kitchen&amp;HomeAppliances"/>
    <s v="MixerGrinders"/>
    <n v="3249"/>
    <n v="7795"/>
    <x v="0"/>
    <x v="1"/>
    <x v="600"/>
    <n v="36355880"/>
    <x v="0"/>
    <x v="608"/>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x v="637"/>
    <x v="11"/>
    <x v="2"/>
    <s v="Kitchen&amp;HomeAppliances"/>
    <s v="SteamIrons"/>
    <n v="3349"/>
    <n v="3995"/>
    <x v="28"/>
    <x v="2"/>
    <x v="601"/>
    <n v="7806230"/>
    <x v="0"/>
    <x v="609"/>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x v="638"/>
    <x v="11"/>
    <x v="2"/>
    <s v="Kitchen&amp;HomeAppliances"/>
    <s v="SteamIrons"/>
    <n v="2903"/>
    <n v="3295"/>
    <x v="13"/>
    <x v="2"/>
    <x v="602"/>
    <n v="7575205"/>
    <x v="0"/>
    <x v="610"/>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x v="639"/>
    <x v="62"/>
    <x v="1"/>
    <s v="Headphones,Earbuds&amp;Accessories"/>
    <s v="In-Ear"/>
    <n v="455"/>
    <n v="1490"/>
    <x v="54"/>
    <x v="0"/>
    <x v="603"/>
    <n v="240898730"/>
    <x v="0"/>
    <x v="611"/>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x v="640"/>
    <x v="211"/>
    <x v="0"/>
    <s v="Accessories&amp;Peripherals"/>
    <s v="PCMicrophones"/>
    <n v="199"/>
    <n v="499"/>
    <x v="65"/>
    <x v="13"/>
    <x v="604"/>
    <n v="1399196"/>
    <x v="1"/>
    <x v="612"/>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x v="641"/>
    <x v="36"/>
    <x v="2"/>
    <s v="Kitchen&amp;HomeAppliances"/>
    <s v="HandheldVacuums"/>
    <n v="3179"/>
    <n v="6999"/>
    <x v="59"/>
    <x v="9"/>
    <x v="605"/>
    <n v="5200257"/>
    <x v="0"/>
    <x v="61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x v="642"/>
    <x v="62"/>
    <x v="0"/>
    <s v="Accessories&amp;Peripherals"/>
    <s v="USBCables"/>
    <n v="299"/>
    <n v="699"/>
    <x v="32"/>
    <x v="1"/>
    <x v="256"/>
    <n v="65959737"/>
    <x v="0"/>
    <x v="25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x v="643"/>
    <x v="62"/>
    <x v="0"/>
    <s v="Accessories&amp;Peripherals"/>
    <s v="USBCables"/>
    <n v="329"/>
    <n v="699"/>
    <x v="57"/>
    <x v="1"/>
    <x v="256"/>
    <n v="65959737"/>
    <x v="0"/>
    <x v="25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x v="643"/>
    <x v="62"/>
    <x v="0"/>
    <s v="Accessories&amp;Peripherals"/>
    <s v="USBCables"/>
    <n v="329"/>
    <n v="699"/>
    <x v="57"/>
    <x v="1"/>
    <x v="257"/>
    <n v="65960436"/>
    <x v="0"/>
    <x v="258"/>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x v="643"/>
    <x v="62"/>
    <x v="0"/>
    <s v="Accessories&amp;Peripherals"/>
    <s v="USBCables"/>
    <n v="329"/>
    <n v="699"/>
    <x v="57"/>
    <x v="1"/>
    <x v="257"/>
    <n v="65960436"/>
    <x v="0"/>
    <x v="258"/>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x v="644"/>
    <x v="164"/>
    <x v="1"/>
    <s v="Mobiles&amp;Accessories"/>
    <s v="PowerBanks"/>
    <n v="1599"/>
    <n v="3499"/>
    <x v="12"/>
    <x v="9"/>
    <x v="443"/>
    <n v="127307616"/>
    <x v="0"/>
    <x v="449"/>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x v="645"/>
    <x v="93"/>
    <x v="2"/>
    <s v="Kitchen&amp;HomeAppliances"/>
    <s v="Kettle&amp;ToasterSets"/>
    <n v="1182"/>
    <n v="2995"/>
    <x v="48"/>
    <x v="1"/>
    <x v="606"/>
    <n v="15508110"/>
    <x v="0"/>
    <x v="614"/>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x v="646"/>
    <x v="212"/>
    <x v="0"/>
    <m/>
    <s v="NetworkingDevices"/>
    <n v="1199"/>
    <n v="3490"/>
    <x v="35"/>
    <x v="0"/>
    <x v="607"/>
    <n v="40888840"/>
    <x v="0"/>
    <x v="615"/>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x v="647"/>
    <x v="213"/>
    <x v="0"/>
    <s v="Accessories&amp;Peripherals"/>
    <s v="Lapdesks"/>
    <n v="599"/>
    <n v="599"/>
    <x v="9"/>
    <x v="9"/>
    <x v="608"/>
    <n v="15827377"/>
    <x v="0"/>
    <x v="616"/>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x v="648"/>
    <x v="174"/>
    <x v="1"/>
    <s v="WearableTechnology"/>
    <s v="SmartWatches"/>
    <n v="1499"/>
    <n v="4999"/>
    <x v="44"/>
    <x v="9"/>
    <x v="463"/>
    <n v="462847412"/>
    <x v="0"/>
    <x v="469"/>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x v="649"/>
    <x v="172"/>
    <x v="1"/>
    <s v="Mobiles&amp;Accessories"/>
    <s v="PowerBanks"/>
    <n v="2049"/>
    <n v="2199"/>
    <x v="55"/>
    <x v="2"/>
    <x v="609"/>
    <n v="393427488"/>
    <x v="0"/>
    <x v="617"/>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x v="650"/>
    <x v="172"/>
    <x v="1"/>
    <s v="Mobiles&amp;Accessories"/>
    <s v="PowerBanks"/>
    <n v="1149"/>
    <n v="2199"/>
    <x v="17"/>
    <x v="2"/>
    <x v="609"/>
    <n v="393427488"/>
    <x v="0"/>
    <x v="617"/>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x v="651"/>
    <x v="172"/>
    <x v="1"/>
    <s v="Mobiles&amp;Accessories"/>
    <s v="PowerBanks"/>
    <n v="1149"/>
    <n v="2199"/>
    <x v="17"/>
    <x v="2"/>
    <x v="609"/>
    <n v="393427488"/>
    <x v="0"/>
    <x v="617"/>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x v="652"/>
    <x v="214"/>
    <x v="0"/>
    <s v="Accessories&amp;Peripherals"/>
    <s v="Gamepads"/>
    <n v="699"/>
    <n v="1490"/>
    <x v="57"/>
    <x v="9"/>
    <x v="610"/>
    <n v="8546640"/>
    <x v="0"/>
    <x v="618"/>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x v="653"/>
    <x v="15"/>
    <x v="2"/>
    <s v="Kitchen&amp;HomeAppliances"/>
    <s v="HandheldVacuums"/>
    <n v="6999"/>
    <n v="14999"/>
    <x v="57"/>
    <x v="0"/>
    <x v="611"/>
    <n v="25918272"/>
    <x v="0"/>
    <x v="619"/>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x v="654"/>
    <x v="10"/>
    <x v="0"/>
    <m/>
    <s v="Monitors"/>
    <n v="10099"/>
    <n v="19110"/>
    <x v="50"/>
    <x v="2"/>
    <x v="612"/>
    <n v="50125530"/>
    <x v="0"/>
    <x v="62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x v="655"/>
    <x v="215"/>
    <x v="0"/>
    <s v="ExternalDevices&amp;DataStorage"/>
    <s v="PenDrives"/>
    <n v="349"/>
    <n v="450"/>
    <x v="33"/>
    <x v="0"/>
    <x v="613"/>
    <n v="8395200"/>
    <x v="1"/>
    <x v="621"/>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x v="656"/>
    <x v="216"/>
    <x v="2"/>
    <s v="Kitchen&amp;HomeAppliances"/>
    <s v="MeasuringSpoons"/>
    <n v="279"/>
    <n v="699"/>
    <x v="65"/>
    <x v="2"/>
    <x v="614"/>
    <n v="1625874"/>
    <x v="0"/>
    <x v="622"/>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x v="657"/>
    <x v="62"/>
    <x v="1"/>
    <s v="HomeAudio"/>
    <s v="OutdoorSpeakers"/>
    <n v="999"/>
    <n v="2490"/>
    <x v="65"/>
    <x v="0"/>
    <x v="615"/>
    <n v="45644190"/>
    <x v="0"/>
    <x v="623"/>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x v="658"/>
    <x v="62"/>
    <x v="1"/>
    <s v="Headphones,Earbuds&amp;Accessories"/>
    <s v="In-Ear"/>
    <n v="1299"/>
    <n v="2990"/>
    <x v="32"/>
    <x v="10"/>
    <x v="616"/>
    <n v="541184020"/>
    <x v="0"/>
    <x v="624"/>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x v="659"/>
    <x v="217"/>
    <x v="2"/>
    <s v="Kitchen&amp;HomeAppliances"/>
    <s v="HandMixers"/>
    <n v="474"/>
    <n v="1299"/>
    <x v="62"/>
    <x v="0"/>
    <x v="325"/>
    <n v="714450"/>
    <x v="0"/>
    <x v="625"/>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x v="660"/>
    <x v="164"/>
    <x v="1"/>
    <s v="Mobiles&amp;Accessories"/>
    <s v="PowerBanks"/>
    <n v="2179"/>
    <n v="3999"/>
    <x v="49"/>
    <x v="9"/>
    <x v="617"/>
    <n v="33511620"/>
    <x v="0"/>
    <x v="626"/>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x v="661"/>
    <x v="218"/>
    <x v="2"/>
    <s v="Kitchen&amp;HomeAppliances"/>
    <s v="WaterPurifierAccessories"/>
    <n v="499"/>
    <n v="999"/>
    <x v="8"/>
    <x v="2"/>
    <x v="618"/>
    <n v="1434564"/>
    <x v="0"/>
    <x v="627"/>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x v="662"/>
    <x v="219"/>
    <x v="1"/>
    <s v="Mobiles&amp;Accessories"/>
    <s v="StylusPens"/>
    <n v="349"/>
    <n v="999"/>
    <x v="66"/>
    <x v="10"/>
    <x v="619"/>
    <n v="16540443"/>
    <x v="0"/>
    <x v="62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x v="662"/>
    <x v="219"/>
    <x v="1"/>
    <s v="Mobiles&amp;Accessories"/>
    <s v="StylusPens"/>
    <n v="349"/>
    <n v="999"/>
    <x v="66"/>
    <x v="10"/>
    <x v="619"/>
    <n v="16540443"/>
    <x v="0"/>
    <x v="62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x v="663"/>
    <x v="219"/>
    <x v="1"/>
    <s v="Mobiles&amp;Accessories"/>
    <s v="StylusPens"/>
    <n v="349"/>
    <n v="999"/>
    <x v="66"/>
    <x v="10"/>
    <x v="619"/>
    <n v="16540443"/>
    <x v="0"/>
    <x v="62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x v="664"/>
    <x v="100"/>
    <x v="0"/>
    <s v="Accessories&amp;Peripherals"/>
    <s v="PCSpeakers"/>
    <n v="849"/>
    <n v="1499"/>
    <x v="21"/>
    <x v="9"/>
    <x v="620"/>
    <n v="11020648"/>
    <x v="0"/>
    <x v="629"/>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x v="665"/>
    <x v="220"/>
    <x v="2"/>
    <s v="Kitchen&amp;HomeAppliances"/>
    <s v="MixerGrinders"/>
    <n v="1290"/>
    <n v="2500"/>
    <x v="17"/>
    <x v="9"/>
    <x v="621"/>
    <n v="16325000"/>
    <x v="0"/>
    <x v="6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x v="666"/>
    <x v="46"/>
    <x v="0"/>
    <s v="NetworkingDevices"/>
    <s v="DataCards&amp;Dongles"/>
    <n v="2099"/>
    <n v="3250"/>
    <x v="20"/>
    <x v="10"/>
    <x v="622"/>
    <n v="36442250"/>
    <x v="0"/>
    <x v="631"/>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x v="667"/>
    <x v="219"/>
    <x v="1"/>
    <s v="Mobiles&amp;Accessories"/>
    <s v="StylusPens"/>
    <n v="2025"/>
    <n v="5999"/>
    <x v="35"/>
    <x v="1"/>
    <x v="623"/>
    <n v="37391767"/>
    <x v="0"/>
    <x v="632"/>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x v="668"/>
    <x v="221"/>
    <x v="2"/>
    <s v="Kitchen&amp;HomeAppliances"/>
    <s v="DripCoffeeMachines"/>
    <n v="293"/>
    <n v="499"/>
    <x v="26"/>
    <x v="0"/>
    <x v="624"/>
    <n v="726544"/>
    <x v="1"/>
    <x v="633"/>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x v="669"/>
    <x v="36"/>
    <x v="2"/>
    <s v="Kitchen&amp;HomeAppliances"/>
    <s v="HandheldVacuums"/>
    <n v="2099"/>
    <n v="2499"/>
    <x v="28"/>
    <x v="14"/>
    <x v="625"/>
    <n v="2479008"/>
    <x v="0"/>
    <x v="634"/>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x v="670"/>
    <x v="222"/>
    <x v="1"/>
    <s v="HomeAudio"/>
    <s v="Mounts"/>
    <n v="349"/>
    <n v="1299"/>
    <x v="45"/>
    <x v="9"/>
    <x v="626"/>
    <n v="4280205"/>
    <x v="0"/>
    <x v="63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x v="671"/>
    <x v="4"/>
    <x v="1"/>
    <s v="Accessories"/>
    <s v="MicroSD"/>
    <n v="649"/>
    <n v="2400"/>
    <x v="45"/>
    <x v="4"/>
    <x v="627"/>
    <n v="161424000"/>
    <x v="0"/>
    <x v="636"/>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x v="672"/>
    <x v="4"/>
    <x v="1"/>
    <s v="Accessories"/>
    <s v="MicroSD"/>
    <n v="369"/>
    <n v="700"/>
    <x v="50"/>
    <x v="4"/>
    <x v="628"/>
    <n v="47081300"/>
    <x v="0"/>
    <x v="637"/>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x v="673"/>
    <x v="223"/>
    <x v="2"/>
    <s v="Kitchen&amp;HomeAppliances"/>
    <s v="WaterPurifierAccessories"/>
    <n v="379"/>
    <n v="919"/>
    <x v="25"/>
    <x v="9"/>
    <x v="629"/>
    <n v="1001710"/>
    <x v="0"/>
    <x v="638"/>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x v="674"/>
    <x v="224"/>
    <x v="0"/>
    <m/>
    <s v="Monitors"/>
    <n v="6299"/>
    <n v="13750"/>
    <x v="12"/>
    <x v="1"/>
    <x v="630"/>
    <n v="27692500"/>
    <x v="0"/>
    <x v="639"/>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x v="675"/>
    <x v="225"/>
    <x v="0"/>
    <s v="Accessories&amp;Peripherals"/>
    <s v="NotebookComputerStands"/>
    <n v="599"/>
    <n v="1999"/>
    <x v="44"/>
    <x v="4"/>
    <x v="631"/>
    <n v="9467264"/>
    <x v="0"/>
    <x v="640"/>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x v="676"/>
    <x v="226"/>
    <x v="0"/>
    <s v="Accessories&amp;Peripherals"/>
    <s v="USBCables"/>
    <n v="345"/>
    <n v="999"/>
    <x v="66"/>
    <x v="6"/>
    <x v="632"/>
    <n v="1095903"/>
    <x v="0"/>
    <x v="641"/>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x v="677"/>
    <x v="192"/>
    <x v="1"/>
    <s v="Cameras&amp;Photography"/>
    <s v="TripodLegs"/>
    <n v="399"/>
    <n v="995"/>
    <x v="65"/>
    <x v="5"/>
    <x v="633"/>
    <n v="21265140"/>
    <x v="0"/>
    <x v="64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x v="678"/>
    <x v="3"/>
    <x v="0"/>
    <s v="Accessories&amp;Peripherals"/>
    <s v="GamingMice"/>
    <n v="1495"/>
    <n v="1995"/>
    <x v="27"/>
    <x v="3"/>
    <x v="634"/>
    <n v="21029295"/>
    <x v="0"/>
    <x v="643"/>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x v="679"/>
    <x v="61"/>
    <x v="2"/>
    <s v="Kitchen&amp;HomeAppliances"/>
    <s v="SandwichMakers"/>
    <n v="929"/>
    <n v="1300"/>
    <x v="36"/>
    <x v="5"/>
    <x v="635"/>
    <n v="2173600"/>
    <x v="0"/>
    <x v="644"/>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x v="680"/>
    <x v="91"/>
    <x v="0"/>
    <s v="Accessories&amp;Peripherals"/>
    <s v="Mice"/>
    <n v="1439"/>
    <n v="2890"/>
    <x v="8"/>
    <x v="3"/>
    <x v="636"/>
    <n v="11846110"/>
    <x v="0"/>
    <x v="645"/>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x v="681"/>
    <x v="123"/>
    <x v="1"/>
    <s v="Mobiles&amp;Accessories"/>
    <s v="ScreenProtectors"/>
    <n v="299"/>
    <n v="599"/>
    <x v="8"/>
    <x v="2"/>
    <x v="637"/>
    <n v="2799726"/>
    <x v="0"/>
    <x v="64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x v="682"/>
    <x v="172"/>
    <x v="1"/>
    <s v="Mobiles&amp;Accessories"/>
    <s v="PowerBanks"/>
    <n v="1499"/>
    <n v="2499"/>
    <x v="47"/>
    <x v="2"/>
    <x v="638"/>
    <n v="39909030"/>
    <x v="0"/>
    <x v="647"/>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x v="683"/>
    <x v="227"/>
    <x v="1"/>
    <s v="Cameras&amp;Photography"/>
    <s v="Macro&amp;RinglightFlashes"/>
    <n v="799"/>
    <n v="1999"/>
    <x v="65"/>
    <x v="10"/>
    <x v="639"/>
    <n v="25903042"/>
    <x v="0"/>
    <x v="64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x v="684"/>
    <x v="22"/>
    <x v="1"/>
    <s v="Mobiles&amp;Accessories"/>
    <s v="D√©cor"/>
    <n v="119"/>
    <n v="299"/>
    <x v="65"/>
    <x v="0"/>
    <x v="640"/>
    <n v="1793701"/>
    <x v="1"/>
    <x v="64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x v="684"/>
    <x v="22"/>
    <x v="1"/>
    <s v="Mobiles&amp;Accessories"/>
    <s v="D√©cor"/>
    <n v="119"/>
    <n v="299"/>
    <x v="65"/>
    <x v="0"/>
    <x v="640"/>
    <n v="1793701"/>
    <x v="1"/>
    <x v="64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r>
  <r>
    <x v="685"/>
    <x v="62"/>
    <x v="1"/>
    <s v="Headphones,Earbuds&amp;Accessories"/>
    <s v="In-Ear"/>
    <n v="399"/>
    <n v="1290"/>
    <x v="54"/>
    <x v="1"/>
    <x v="641"/>
    <n v="98094180"/>
    <x v="0"/>
    <x v="65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x v="686"/>
    <x v="7"/>
    <x v="2"/>
    <s v="Heating,Cooling&amp;AirQuality"/>
    <s v="ImmersionRods"/>
    <n v="653"/>
    <n v="1020"/>
    <x v="71"/>
    <x v="0"/>
    <x v="642"/>
    <n v="3433320"/>
    <x v="0"/>
    <x v="651"/>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x v="687"/>
    <x v="26"/>
    <x v="2"/>
    <s v="Heating,Cooling&amp;AirQuality"/>
    <s v="ElectricHeaters"/>
    <n v="1498"/>
    <n v="2300"/>
    <x v="20"/>
    <x v="10"/>
    <x v="643"/>
    <n v="218500"/>
    <x v="0"/>
    <x v="652"/>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x v="688"/>
    <x v="26"/>
    <x v="2"/>
    <s v="Heating,Cooling&amp;AirQuality"/>
    <s v="FanHeaters"/>
    <n v="2590"/>
    <n v="4200"/>
    <x v="37"/>
    <x v="0"/>
    <x v="644"/>
    <n v="264600"/>
    <x v="0"/>
    <x v="65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x v="689"/>
    <x v="219"/>
    <x v="1"/>
    <s v="Mobiles&amp;Accessories"/>
    <s v="Stands"/>
    <n v="279"/>
    <n v="1299"/>
    <x v="83"/>
    <x v="9"/>
    <x v="645"/>
    <n v="6588528"/>
    <x v="0"/>
    <x v="654"/>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x v="690"/>
    <x v="13"/>
    <x v="2"/>
    <s v="Kitchen&amp;HomeAppliances"/>
    <s v="MixerGrinders"/>
    <n v="2449"/>
    <n v="3390"/>
    <x v="22"/>
    <x v="9"/>
    <x v="646"/>
    <n v="17648340"/>
    <x v="0"/>
    <x v="655"/>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x v="691"/>
    <x v="28"/>
    <x v="2"/>
    <s v="Heating,Cooling&amp;AirQuality"/>
    <s v="FanHeaters"/>
    <n v="12499"/>
    <n v="19825"/>
    <x v="68"/>
    <x v="0"/>
    <x v="647"/>
    <n v="6383650"/>
    <x v="0"/>
    <x v="656"/>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x v="692"/>
    <x v="228"/>
    <x v="0"/>
    <s v="Accessories&amp;Peripherals"/>
    <s v="Lapdesks"/>
    <n v="849"/>
    <n v="4999"/>
    <x v="84"/>
    <x v="9"/>
    <x v="648"/>
    <n v="102264543"/>
    <x v="0"/>
    <x v="6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x v="693"/>
    <x v="229"/>
    <x v="0"/>
    <s v="Accessories&amp;Peripherals"/>
    <s v="USBCables"/>
    <n v="182"/>
    <n v="599"/>
    <x v="44"/>
    <x v="9"/>
    <x v="649"/>
    <n v="5617422"/>
    <x v="0"/>
    <x v="65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x v="694"/>
    <x v="93"/>
    <x v="2"/>
    <s v="Kitchen&amp;HomeAppliances"/>
    <s v="AirFryers"/>
    <n v="6790"/>
    <n v="10995"/>
    <x v="37"/>
    <x v="3"/>
    <x v="650"/>
    <n v="35096040"/>
    <x v="0"/>
    <x v="659"/>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x v="695"/>
    <x v="62"/>
    <x v="0"/>
    <s v="Accessories&amp;Peripherals"/>
    <s v="USBCables"/>
    <n v="299"/>
    <n v="798"/>
    <x v="34"/>
    <x v="4"/>
    <x v="651"/>
    <n v="22975218"/>
    <x v="0"/>
    <x v="660"/>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x v="696"/>
    <x v="210"/>
    <x v="0"/>
    <s v="Accessories&amp;Peripherals"/>
    <s v="USBCables"/>
    <n v="389"/>
    <n v="999"/>
    <x v="48"/>
    <x v="2"/>
    <x v="652"/>
    <n v="837162"/>
    <x v="0"/>
    <x v="661"/>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x v="697"/>
    <x v="229"/>
    <x v="0"/>
    <s v="Accessories&amp;Peripherals"/>
    <s v="USBCables"/>
    <n v="129"/>
    <n v="249"/>
    <x v="17"/>
    <x v="9"/>
    <x v="649"/>
    <n v="2335122"/>
    <x v="1"/>
    <x v="65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x v="698"/>
    <x v="117"/>
    <x v="0"/>
    <s v="Accessories&amp;Peripherals"/>
    <s v="NotebookComputerStands"/>
    <n v="299"/>
    <n v="1499"/>
    <x v="76"/>
    <x v="1"/>
    <x v="653"/>
    <n v="1353597"/>
    <x v="0"/>
    <x v="662"/>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x v="699"/>
    <x v="46"/>
    <x v="1"/>
    <s v="HomeTheater,TV&amp;Video"/>
    <s v="RemoteControls"/>
    <n v="197"/>
    <n v="499"/>
    <x v="48"/>
    <x v="10"/>
    <x v="654"/>
    <n v="67864"/>
    <x v="1"/>
    <x v="663"/>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x v="700"/>
    <x v="230"/>
    <x v="1"/>
    <s v="HomeTheater,TV&amp;Video"/>
    <s v="HDMICables"/>
    <n v="173"/>
    <n v="999"/>
    <x v="84"/>
    <x v="2"/>
    <x v="655"/>
    <n v="1235763"/>
    <x v="0"/>
    <x v="664"/>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x v="701"/>
    <x v="231"/>
    <x v="0"/>
    <s v="Accessories&amp;Peripherals"/>
    <s v="USBCables"/>
    <n v="399"/>
    <n v="1099"/>
    <x v="62"/>
    <x v="0"/>
    <x v="656"/>
    <n v="2950815"/>
    <x v="0"/>
    <x v="66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x v="702"/>
    <x v="231"/>
    <x v="0"/>
    <s v="Accessories&amp;Peripherals"/>
    <s v="USBCables"/>
    <n v="399"/>
    <n v="1099"/>
    <x v="62"/>
    <x v="0"/>
    <x v="656"/>
    <n v="2950815"/>
    <x v="0"/>
    <x v="66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x v="703"/>
    <x v="10"/>
    <x v="1"/>
    <s v="HomeTheater,TV&amp;Video"/>
    <s v="SmartTelevisions"/>
    <n v="15490"/>
    <n v="20900"/>
    <x v="3"/>
    <x v="2"/>
    <x v="657"/>
    <n v="340649100"/>
    <x v="0"/>
    <x v="666"/>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x v="704"/>
    <x v="132"/>
    <x v="1"/>
    <s v="HomeTheater,TV&amp;Video"/>
    <s v="SmartTelevisions"/>
    <n v="8999"/>
    <n v="18999"/>
    <x v="57"/>
    <x v="9"/>
    <x v="658"/>
    <n v="120586653"/>
    <x v="0"/>
    <x v="66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x v="705"/>
    <x v="2"/>
    <x v="1"/>
    <s v="GeneralPurposeBatteries&amp;BatteryChargers"/>
    <s v="DisposableBatteries"/>
    <n v="190"/>
    <n v="220"/>
    <x v="10"/>
    <x v="4"/>
    <x v="659"/>
    <n v="630520"/>
    <x v="1"/>
    <x v="668"/>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x v="706"/>
    <x v="232"/>
    <x v="2"/>
    <s v="Heating,Cooling&amp;AirQuality"/>
    <s v="FanHeaters"/>
    <n v="6850"/>
    <n v="11990"/>
    <x v="21"/>
    <x v="5"/>
    <x v="660"/>
    <n v="1726560"/>
    <x v="0"/>
    <x v="669"/>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x v="707"/>
    <x v="77"/>
    <x v="0"/>
    <s v="Accessories&amp;Peripherals"/>
    <s v="MousePads"/>
    <n v="169"/>
    <n v="299"/>
    <x v="21"/>
    <x v="4"/>
    <x v="661"/>
    <n v="1547624"/>
    <x v="1"/>
    <x v="670"/>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x v="708"/>
    <x v="231"/>
    <x v="0"/>
    <s v="Accessories&amp;Peripherals"/>
    <s v="USBCables"/>
    <n v="389"/>
    <n v="1099"/>
    <x v="66"/>
    <x v="2"/>
    <x v="662"/>
    <n v="1070426"/>
    <x v="0"/>
    <x v="671"/>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x v="708"/>
    <x v="231"/>
    <x v="0"/>
    <s v="Accessories&amp;Peripherals"/>
    <s v="USBCables"/>
    <n v="389"/>
    <n v="1099"/>
    <x v="66"/>
    <x v="2"/>
    <x v="662"/>
    <n v="1070426"/>
    <x v="0"/>
    <x v="671"/>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x v="709"/>
    <x v="231"/>
    <x v="0"/>
    <s v="Accessories&amp;Peripherals"/>
    <s v="USBCables"/>
    <n v="339"/>
    <n v="1099"/>
    <x v="54"/>
    <x v="2"/>
    <x v="662"/>
    <n v="1070426"/>
    <x v="0"/>
    <x v="671"/>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x v="710"/>
    <x v="233"/>
    <x v="2"/>
    <s v="Heating,Cooling&amp;AirQuality"/>
    <s v="InstantWaterHeaters"/>
    <n v="1448"/>
    <n v="2999"/>
    <x v="80"/>
    <x v="3"/>
    <x v="663"/>
    <n v="56981"/>
    <x v="0"/>
    <x v="672"/>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x v="711"/>
    <x v="234"/>
    <x v="1"/>
    <s v="HomeTheater,TV&amp;Video"/>
    <s v="SmartTelevisions"/>
    <n v="7299"/>
    <n v="19125"/>
    <x v="58"/>
    <x v="12"/>
    <x v="664"/>
    <n v="17250750"/>
    <x v="0"/>
    <x v="673"/>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x v="712"/>
    <x v="235"/>
    <x v="0"/>
    <s v="Accessories&amp;Peripherals"/>
    <s v="USBCables"/>
    <n v="115"/>
    <n v="499"/>
    <x v="75"/>
    <x v="9"/>
    <x v="665"/>
    <n v="3858268"/>
    <x v="1"/>
    <x v="674"/>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x v="712"/>
    <x v="235"/>
    <x v="0"/>
    <s v="Accessories&amp;Peripherals"/>
    <s v="USBCables"/>
    <n v="115"/>
    <n v="499"/>
    <x v="75"/>
    <x v="9"/>
    <x v="665"/>
    <n v="3858268"/>
    <x v="1"/>
    <x v="674"/>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x v="712"/>
    <x v="235"/>
    <x v="0"/>
    <s v="Accessories&amp;Peripherals"/>
    <s v="USBCables"/>
    <n v="115"/>
    <n v="499"/>
    <x v="75"/>
    <x v="9"/>
    <x v="665"/>
    <n v="3858268"/>
    <x v="1"/>
    <x v="674"/>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x v="713"/>
    <x v="235"/>
    <x v="0"/>
    <s v="Accessories&amp;Peripherals"/>
    <s v="USBCables"/>
    <n v="149"/>
    <n v="499"/>
    <x v="44"/>
    <x v="9"/>
    <x v="665"/>
    <n v="3858268"/>
    <x v="1"/>
    <x v="674"/>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x v="714"/>
    <x v="236"/>
    <x v="2"/>
    <s v="Kitchen&amp;HomeAppliances"/>
    <s v="HandBlenders"/>
    <n v="549"/>
    <n v="999"/>
    <x v="61"/>
    <x v="9"/>
    <x v="666"/>
    <n v="1311687"/>
    <x v="0"/>
    <x v="675"/>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x v="715"/>
    <x v="237"/>
    <x v="1"/>
    <s v="HomeTheater,TV&amp;Video"/>
    <s v="RemoteControls"/>
    <n v="235"/>
    <n v="599"/>
    <x v="48"/>
    <x v="8"/>
    <x v="667"/>
    <n v="118003"/>
    <x v="0"/>
    <x v="676"/>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x v="716"/>
    <x v="238"/>
    <x v="0"/>
    <s v="Accessories&amp;Peripherals"/>
    <s v="USBCables"/>
    <n v="347"/>
    <n v="999"/>
    <x v="66"/>
    <x v="8"/>
    <x v="668"/>
    <n v="1119879"/>
    <x v="0"/>
    <x v="677"/>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x v="717"/>
    <x v="237"/>
    <x v="1"/>
    <s v="HomeTheater,TV&amp;Video"/>
    <s v="RemoteControls"/>
    <n v="399"/>
    <n v="899"/>
    <x v="5"/>
    <x v="5"/>
    <x v="669"/>
    <n v="228346"/>
    <x v="0"/>
    <x v="678"/>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x v="718"/>
    <x v="88"/>
    <x v="1"/>
    <s v="HomeTheater,TV&amp;Video"/>
    <s v="RemoteControls"/>
    <n v="655"/>
    <n v="1099"/>
    <x v="47"/>
    <x v="15"/>
    <x v="670"/>
    <n v="313215"/>
    <x v="0"/>
    <x v="679"/>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x v="719"/>
    <x v="80"/>
    <x v="1"/>
    <s v="HomeTheater,TV&amp;Video"/>
    <s v="RemoteControls"/>
    <n v="215"/>
    <n v="499"/>
    <x v="32"/>
    <x v="8"/>
    <x v="671"/>
    <n v="60379"/>
    <x v="1"/>
    <x v="680"/>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x v="720"/>
    <x v="172"/>
    <x v="1"/>
    <s v="Mobiles&amp;Accessories"/>
    <s v="WallChargers"/>
    <n v="999"/>
    <n v="1999"/>
    <x v="8"/>
    <x v="2"/>
    <x v="672"/>
    <n v="3552223"/>
    <x v="0"/>
    <x v="681"/>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x v="721"/>
    <x v="239"/>
    <x v="2"/>
    <s v="Kitchen&amp;HomeAppliances"/>
    <s v="SmallKitchenAppliances"/>
    <n v="2599"/>
    <n v="4290"/>
    <x v="31"/>
    <x v="4"/>
    <x v="673"/>
    <n v="9077640"/>
    <x v="0"/>
    <x v="682"/>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x v="722"/>
    <x v="100"/>
    <x v="1"/>
    <s v="HomeAudio"/>
    <s v="OutdoorSpeakers"/>
    <n v="799"/>
    <n v="1999"/>
    <x v="65"/>
    <x v="6"/>
    <x v="674"/>
    <n v="835582"/>
    <x v="0"/>
    <x v="683"/>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x v="723"/>
    <x v="61"/>
    <x v="2"/>
    <s v="Kitchen&amp;HomeAppliances"/>
    <s v="EggBoilers"/>
    <n v="1199"/>
    <n v="3500"/>
    <x v="35"/>
    <x v="2"/>
    <x v="675"/>
    <n v="6307000"/>
    <x v="0"/>
    <x v="684"/>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x v="724"/>
    <x v="100"/>
    <x v="0"/>
    <s v="Accessories&amp;Peripherals"/>
    <s v="PCSpeakers"/>
    <n v="649"/>
    <n v="1300"/>
    <x v="8"/>
    <x v="0"/>
    <x v="676"/>
    <n v="6753500"/>
    <x v="0"/>
    <x v="68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x v="725"/>
    <x v="69"/>
    <x v="0"/>
    <s v="Accessories&amp;Peripherals"/>
    <s v="PCMicrophones"/>
    <n v="949"/>
    <n v="2000"/>
    <x v="57"/>
    <x v="5"/>
    <x v="677"/>
    <n v="29938000"/>
    <x v="0"/>
    <x v="686"/>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x v="726"/>
    <x v="240"/>
    <x v="2"/>
    <s v="Kitchen&amp;HomeAppliances"/>
    <s v="DigitalKitchenScales"/>
    <n v="379"/>
    <n v="389"/>
    <x v="24"/>
    <x v="1"/>
    <x v="678"/>
    <n v="1454471"/>
    <x v="1"/>
    <x v="687"/>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x v="727"/>
    <x v="241"/>
    <x v="2"/>
    <s v="Kitchen&amp;HomeAppliances"/>
    <s v="LintShavers"/>
    <n v="475"/>
    <n v="999"/>
    <x v="80"/>
    <x v="0"/>
    <x v="679"/>
    <n v="1019979"/>
    <x v="0"/>
    <x v="688"/>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x v="728"/>
    <x v="62"/>
    <x v="1"/>
    <s v="HomeAudio"/>
    <s v="BluetoothSpeakers"/>
    <n v="1199"/>
    <n v="3990"/>
    <x v="44"/>
    <x v="1"/>
    <x v="680"/>
    <n v="11602920"/>
    <x v="0"/>
    <x v="689"/>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x v="729"/>
    <x v="242"/>
    <x v="2"/>
    <s v="Heating,Cooling&amp;AirQuality"/>
    <s v="InstantWaterHeaters"/>
    <n v="1449"/>
    <n v="4999"/>
    <x v="87"/>
    <x v="7"/>
    <x v="644"/>
    <n v="314937"/>
    <x v="0"/>
    <x v="690"/>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x v="730"/>
    <x v="243"/>
    <x v="0"/>
    <s v="Accessories&amp;Peripherals"/>
    <s v="Lamps"/>
    <n v="39"/>
    <n v="39"/>
    <x v="9"/>
    <x v="10"/>
    <x v="681"/>
    <n v="130416"/>
    <x v="2"/>
    <x v="691"/>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x v="731"/>
    <x v="243"/>
    <x v="0"/>
    <s v="Accessories&amp;Peripherals"/>
    <s v="Lamps"/>
    <n v="59"/>
    <n v="59"/>
    <x v="9"/>
    <x v="10"/>
    <x v="682"/>
    <n v="351522"/>
    <x v="2"/>
    <x v="69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x v="732"/>
    <x v="244"/>
    <x v="1"/>
    <s v="HomeTheater,TV&amp;Video"/>
    <s v="HDMICables"/>
    <n v="999"/>
    <n v="2399"/>
    <x v="0"/>
    <x v="11"/>
    <x v="683"/>
    <n v="8789936"/>
    <x v="0"/>
    <x v="693"/>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x v="733"/>
    <x v="11"/>
    <x v="2"/>
    <s v="Kitchen&amp;HomeAppliances"/>
    <s v="SteamIrons"/>
    <n v="3190"/>
    <n v="4195"/>
    <x v="60"/>
    <x v="9"/>
    <x v="684"/>
    <n v="5377990"/>
    <x v="0"/>
    <x v="694"/>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x v="734"/>
    <x v="245"/>
    <x v="0"/>
    <s v="Accessories&amp;Peripherals"/>
    <s v="LaptopSleeves&amp;Slipcases"/>
    <n v="299"/>
    <n v="1499"/>
    <x v="76"/>
    <x v="1"/>
    <x v="685"/>
    <n v="4299132"/>
    <x v="0"/>
    <x v="695"/>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x v="735"/>
    <x v="246"/>
    <x v="2"/>
    <s v="Kitchen&amp;HomeAppliances"/>
    <s v="Juicers"/>
    <n v="499"/>
    <n v="2199"/>
    <x v="75"/>
    <x v="16"/>
    <x v="686"/>
    <n v="7755873"/>
    <x v="0"/>
    <x v="696"/>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x v="736"/>
    <x v="247"/>
    <x v="2"/>
    <s v="Kitchen&amp;HomeAppliances"/>
    <s v="EggBoilers"/>
    <n v="1099"/>
    <n v="1899"/>
    <x v="52"/>
    <x v="2"/>
    <x v="687"/>
    <n v="3439089"/>
    <x v="0"/>
    <x v="697"/>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x v="737"/>
    <x v="62"/>
    <x v="1"/>
    <s v="Headphones,Earbuds&amp;Accessories"/>
    <s v="In-Ear"/>
    <n v="1399"/>
    <n v="3990"/>
    <x v="66"/>
    <x v="0"/>
    <x v="688"/>
    <n v="565945590"/>
    <x v="0"/>
    <x v="698"/>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x v="738"/>
    <x v="248"/>
    <x v="1"/>
    <s v="HomeTheater,TV&amp;Video"/>
    <s v="RemoteControls"/>
    <n v="299"/>
    <n v="599"/>
    <x v="8"/>
    <x v="6"/>
    <x v="689"/>
    <n v="424092"/>
    <x v="0"/>
    <x v="699"/>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x v="739"/>
    <x v="210"/>
    <x v="0"/>
    <s v="Accessories&amp;Peripherals"/>
    <s v="USBCables"/>
    <n v="349"/>
    <n v="999"/>
    <x v="66"/>
    <x v="2"/>
    <x v="652"/>
    <n v="837162"/>
    <x v="0"/>
    <x v="661"/>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x v="740"/>
    <x v="185"/>
    <x v="1"/>
    <s v="Mobiles&amp;Accessories"/>
    <s v="Smartphones"/>
    <n v="15490"/>
    <n v="20990"/>
    <x v="3"/>
    <x v="1"/>
    <x v="690"/>
    <n v="690906840"/>
    <x v="0"/>
    <x v="70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x v="741"/>
    <x v="185"/>
    <x v="1"/>
    <s v="Mobiles&amp;Accessories"/>
    <s v="Smartphones"/>
    <n v="15490"/>
    <n v="20990"/>
    <x v="3"/>
    <x v="1"/>
    <x v="690"/>
    <n v="690906840"/>
    <x v="0"/>
    <x v="70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x v="742"/>
    <x v="10"/>
    <x v="1"/>
    <s v="Mobiles&amp;Accessories"/>
    <s v="Smartphones"/>
    <n v="37990"/>
    <n v="74999"/>
    <x v="43"/>
    <x v="1"/>
    <x v="691"/>
    <n v="2084222210"/>
    <x v="0"/>
    <x v="701"/>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x v="743"/>
    <x v="10"/>
    <x v="1"/>
    <s v="Mobiles&amp;Accessories"/>
    <s v="WallChargers"/>
    <n v="1075"/>
    <n v="1699"/>
    <x v="68"/>
    <x v="4"/>
    <x v="692"/>
    <n v="12677938"/>
    <x v="0"/>
    <x v="70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x v="744"/>
    <x v="10"/>
    <x v="1"/>
    <s v="Mobiles&amp;Accessories"/>
    <s v="WallChargers"/>
    <n v="1219"/>
    <n v="1699"/>
    <x v="22"/>
    <x v="4"/>
    <x v="693"/>
    <n v="15105809"/>
    <x v="0"/>
    <x v="703"/>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x v="745"/>
    <x v="124"/>
    <x v="2"/>
    <s v="HomeStorage&amp;Organization"/>
    <s v="LaundryBaskets"/>
    <n v="395"/>
    <n v="499"/>
    <x v="11"/>
    <x v="9"/>
    <x v="694"/>
    <n v="164670"/>
    <x v="1"/>
    <x v="7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x v="746"/>
    <x v="124"/>
    <x v="2"/>
    <s v="HomeStorage&amp;Organization"/>
    <s v="LaundryBaskets"/>
    <n v="177"/>
    <n v="199"/>
    <x v="18"/>
    <x v="0"/>
    <x v="695"/>
    <n v="733912"/>
    <x v="2"/>
    <x v="705"/>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x v="747"/>
    <x v="249"/>
    <x v="2"/>
    <s v="HomeStorage&amp;Organization"/>
    <s v="LaundryBaskets"/>
    <n v="199"/>
    <n v="499"/>
    <x v="65"/>
    <x v="0"/>
    <x v="696"/>
    <n v="996004"/>
    <x v="1"/>
    <x v="70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x v="748"/>
    <x v="7"/>
    <x v="2"/>
    <s v="Heating,Cooling&amp;AirQuality"/>
    <s v="TableFans"/>
    <n v="948"/>
    <n v="1620"/>
    <x v="26"/>
    <x v="0"/>
    <x v="697"/>
    <n v="7079400"/>
    <x v="0"/>
    <x v="707"/>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x v="749"/>
    <x v="100"/>
    <x v="1"/>
    <s v="Headphones,Earbuds&amp;Accessories"/>
    <s v="In-Ear"/>
    <n v="399"/>
    <n v="699"/>
    <x v="21"/>
    <x v="12"/>
    <x v="698"/>
    <n v="2414346"/>
    <x v="0"/>
    <x v="708"/>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x v="750"/>
    <x v="104"/>
    <x v="1"/>
    <s v="Mobiles&amp;Accessories"/>
    <s v="WallChargers"/>
    <n v="529"/>
    <n v="1499"/>
    <x v="66"/>
    <x v="0"/>
    <x v="699"/>
    <n v="12889901"/>
    <x v="0"/>
    <x v="70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x v="751"/>
    <x v="187"/>
    <x v="0"/>
    <s v="Accessories&amp;Peripherals"/>
    <s v="CableConnectionProtectors"/>
    <n v="99"/>
    <n v="999"/>
    <x v="82"/>
    <x v="0"/>
    <x v="700"/>
    <n v="8742249"/>
    <x v="0"/>
    <x v="710"/>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x v="752"/>
    <x v="250"/>
    <x v="2"/>
    <s v="HomeStorage&amp;Organization"/>
    <s v="LaundryBaskets"/>
    <n v="351"/>
    <n v="899"/>
    <x v="48"/>
    <x v="5"/>
    <x v="701"/>
    <n v="266104"/>
    <x v="0"/>
    <x v="711"/>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x v="753"/>
    <x v="251"/>
    <x v="0"/>
    <s v="Accessories&amp;Peripherals"/>
    <s v="GraphicTablets"/>
    <n v="249"/>
    <n v="600"/>
    <x v="25"/>
    <x v="9"/>
    <x v="702"/>
    <n v="724800"/>
    <x v="0"/>
    <x v="712"/>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x v="754"/>
    <x v="214"/>
    <x v="0"/>
    <s v="Accessories&amp;Peripherals"/>
    <s v="MousePads"/>
    <n v="299"/>
    <n v="990"/>
    <x v="44"/>
    <x v="3"/>
    <x v="703"/>
    <n v="2428470"/>
    <x v="0"/>
    <x v="71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x v="755"/>
    <x v="100"/>
    <x v="0"/>
    <s v="Accessories&amp;Peripherals"/>
    <s v="Lapdesks"/>
    <n v="899"/>
    <n v="1999"/>
    <x v="59"/>
    <x v="4"/>
    <x v="704"/>
    <n v="3332333"/>
    <x v="0"/>
    <x v="714"/>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x v="756"/>
    <x v="110"/>
    <x v="0"/>
    <s v="Accessories&amp;Peripherals"/>
    <s v="USBCables"/>
    <n v="379"/>
    <n v="1099"/>
    <x v="35"/>
    <x v="2"/>
    <x v="705"/>
    <n v="3083794"/>
    <x v="0"/>
    <x v="715"/>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x v="757"/>
    <x v="110"/>
    <x v="0"/>
    <s v="Accessories&amp;Peripherals"/>
    <s v="USBCables"/>
    <n v="379"/>
    <n v="1099"/>
    <x v="35"/>
    <x v="2"/>
    <x v="705"/>
    <n v="3083794"/>
    <x v="0"/>
    <x v="715"/>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x v="758"/>
    <x v="219"/>
    <x v="0"/>
    <s v="Accessories&amp;Peripherals"/>
    <s v="MousePads"/>
    <n v="425"/>
    <n v="899"/>
    <x v="57"/>
    <x v="3"/>
    <x v="706"/>
    <n v="3792881"/>
    <x v="0"/>
    <x v="716"/>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x v="759"/>
    <x v="62"/>
    <x v="0"/>
    <s v="Accessories&amp;Peripherals"/>
    <s v="USBCables"/>
    <n v="199"/>
    <n v="499"/>
    <x v="65"/>
    <x v="0"/>
    <x v="707"/>
    <n v="6509455"/>
    <x v="1"/>
    <x v="717"/>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x v="759"/>
    <x v="62"/>
    <x v="0"/>
    <s v="Accessories&amp;Peripherals"/>
    <s v="USBCables"/>
    <n v="199"/>
    <n v="499"/>
    <x v="65"/>
    <x v="0"/>
    <x v="707"/>
    <n v="6509455"/>
    <x v="1"/>
    <x v="717"/>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x v="760"/>
    <x v="113"/>
    <x v="2"/>
    <s v="Heating,Cooling&amp;AirQuality"/>
    <s v="StorageWaterHeaters"/>
    <n v="6499"/>
    <n v="8500"/>
    <x v="60"/>
    <x v="4"/>
    <x v="708"/>
    <n v="49852500"/>
    <x v="0"/>
    <x v="718"/>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x v="761"/>
    <x v="62"/>
    <x v="0"/>
    <s v="Accessories&amp;Peripherals"/>
    <s v="USBCables"/>
    <n v="176.63"/>
    <n v="499"/>
    <x v="66"/>
    <x v="0"/>
    <x v="709"/>
    <n v="7578812"/>
    <x v="1"/>
    <x v="71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x v="761"/>
    <x v="62"/>
    <x v="0"/>
    <s v="Accessories&amp;Peripherals"/>
    <s v="USBCables"/>
    <n v="176.63"/>
    <n v="499"/>
    <x v="66"/>
    <x v="0"/>
    <x v="710"/>
    <n v="7579311"/>
    <x v="1"/>
    <x v="720"/>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r>
  <r>
    <x v="761"/>
    <x v="62"/>
    <x v="0"/>
    <s v="Accessories&amp;Peripherals"/>
    <s v="USBCables"/>
    <n v="176.63"/>
    <n v="499"/>
    <x v="66"/>
    <x v="0"/>
    <x v="710"/>
    <n v="7579311"/>
    <x v="1"/>
    <x v="720"/>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r>
  <r>
    <x v="762"/>
    <x v="26"/>
    <x v="2"/>
    <s v="Heating,Cooling&amp;AirQuality"/>
    <s v="CeilingFans"/>
    <n v="2599"/>
    <n v="4780"/>
    <x v="49"/>
    <x v="5"/>
    <x v="711"/>
    <n v="4292440"/>
    <x v="0"/>
    <x v="721"/>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x v="763"/>
    <x v="252"/>
    <x v="1"/>
    <s v="Headphones,Earbuds&amp;Accessories"/>
    <s v="Earpads"/>
    <n v="99"/>
    <n v="999"/>
    <x v="82"/>
    <x v="10"/>
    <x v="712"/>
    <n v="593406"/>
    <x v="0"/>
    <x v="722"/>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x v="764"/>
    <x v="253"/>
    <x v="2"/>
    <s v="Kitchen&amp;HomeAppliances"/>
    <s v="Sewing&amp;EmbroideryMachines"/>
    <n v="721"/>
    <n v="1499"/>
    <x v="80"/>
    <x v="16"/>
    <x v="713"/>
    <n v="3671051"/>
    <x v="0"/>
    <x v="723"/>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x v="765"/>
    <x v="254"/>
    <x v="0"/>
    <s v="Accessories&amp;Peripherals"/>
    <s v="USBCables"/>
    <n v="225"/>
    <n v="499"/>
    <x v="59"/>
    <x v="0"/>
    <x v="714"/>
    <n v="393711"/>
    <x v="1"/>
    <x v="724"/>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x v="766"/>
    <x v="237"/>
    <x v="1"/>
    <s v="HomeTheater,TV&amp;Video"/>
    <s v="RemoteControls"/>
    <n v="799"/>
    <n v="1999"/>
    <x v="65"/>
    <x v="13"/>
    <x v="715"/>
    <n v="1151424"/>
    <x v="0"/>
    <x v="725"/>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x v="767"/>
    <x v="104"/>
    <x v="3"/>
    <s v="OfficePaperProducts"/>
    <s v="Notebooks,WritingPads&amp;Diaries"/>
    <n v="1399"/>
    <n v="2999"/>
    <x v="57"/>
    <x v="2"/>
    <x v="716"/>
    <n v="10586470"/>
    <x v="0"/>
    <x v="726"/>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x v="768"/>
    <x v="84"/>
    <x v="1"/>
    <s v="HomeTheater,TV&amp;Video"/>
    <s v="SmartTelevisions"/>
    <n v="29999"/>
    <n v="50999"/>
    <x v="26"/>
    <x v="4"/>
    <x v="717"/>
    <n v="87310288"/>
    <x v="0"/>
    <x v="727"/>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x v="769"/>
    <x v="24"/>
    <x v="0"/>
    <s v="Accessories&amp;Peripherals"/>
    <s v="USBCables"/>
    <n v="249"/>
    <n v="999"/>
    <x v="51"/>
    <x v="2"/>
    <x v="718"/>
    <n v="111888"/>
    <x v="0"/>
    <x v="72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x v="770"/>
    <x v="161"/>
    <x v="0"/>
    <s v="Accessories&amp;Peripherals"/>
    <s v="USBCables"/>
    <n v="99"/>
    <n v="666.66"/>
    <x v="81"/>
    <x v="5"/>
    <x v="719"/>
    <n v="16580500.859999999"/>
    <x v="0"/>
    <x v="72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x v="770"/>
    <x v="161"/>
    <x v="0"/>
    <s v="Accessories&amp;Peripherals"/>
    <s v="USBCables"/>
    <n v="99"/>
    <n v="666.66"/>
    <x v="81"/>
    <x v="5"/>
    <x v="720"/>
    <n v="16579834.199999999"/>
    <x v="0"/>
    <x v="73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x v="771"/>
    <x v="161"/>
    <x v="0"/>
    <s v="Accessories&amp;Peripherals"/>
    <s v="USBCables"/>
    <n v="149"/>
    <n v="1000"/>
    <x v="81"/>
    <x v="5"/>
    <x v="719"/>
    <n v="24871000"/>
    <x v="0"/>
    <x v="729"/>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x v="771"/>
    <x v="161"/>
    <x v="0"/>
    <s v="Accessories&amp;Peripherals"/>
    <s v="USBCables"/>
    <n v="149"/>
    <n v="1000"/>
    <x v="81"/>
    <x v="5"/>
    <x v="720"/>
    <n v="24870000"/>
    <x v="0"/>
    <x v="73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x v="771"/>
    <x v="161"/>
    <x v="0"/>
    <s v="Accessories&amp;Peripherals"/>
    <s v="USBCables"/>
    <n v="149"/>
    <n v="1000"/>
    <x v="81"/>
    <x v="5"/>
    <x v="720"/>
    <n v="24870000"/>
    <x v="0"/>
    <x v="73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x v="772"/>
    <x v="255"/>
    <x v="1"/>
    <s v="HomeTheater,TV&amp;Video"/>
    <s v="SmartTelevisions"/>
    <n v="32999"/>
    <n v="44999"/>
    <x v="63"/>
    <x v="1"/>
    <x v="721"/>
    <n v="2035664762"/>
    <x v="0"/>
    <x v="731"/>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x v="773"/>
    <x v="2"/>
    <x v="1"/>
    <m/>
    <s v="GeneralPurposeBatteries&amp;BatteryChargers"/>
    <n v="116"/>
    <n v="200"/>
    <x v="52"/>
    <x v="2"/>
    <x v="722"/>
    <n v="97000"/>
    <x v="1"/>
    <x v="732"/>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x v="774"/>
    <x v="161"/>
    <x v="0"/>
    <s v="Accessories&amp;Peripherals"/>
    <s v="USBCables"/>
    <n v="99"/>
    <n v="800"/>
    <x v="69"/>
    <x v="5"/>
    <x v="719"/>
    <n v="19896800"/>
    <x v="0"/>
    <x v="729"/>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x v="775"/>
    <x v="2"/>
    <x v="1"/>
    <m/>
    <s v="GeneralPurposeBatteries&amp;BatteryChargers"/>
    <n v="116"/>
    <n v="200"/>
    <x v="52"/>
    <x v="4"/>
    <x v="723"/>
    <n v="71400"/>
    <x v="1"/>
    <x v="733"/>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x v="776"/>
    <x v="256"/>
    <x v="2"/>
    <s v="Heating,Cooling&amp;AirQuality"/>
    <s v="CeilingFans"/>
    <n v="3569"/>
    <n v="5190"/>
    <x v="6"/>
    <x v="2"/>
    <x v="724"/>
    <n v="148584510"/>
    <x v="0"/>
    <x v="734"/>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x v="777"/>
    <x v="257"/>
    <x v="0"/>
    <s v="Accessories&amp;Peripherals"/>
    <s v="Mice"/>
    <n v="1099"/>
    <n v="1499"/>
    <x v="63"/>
    <x v="1"/>
    <x v="725"/>
    <n v="3560125"/>
    <x v="0"/>
    <x v="73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x v="778"/>
    <x v="258"/>
    <x v="0"/>
    <s v="Accessories&amp;Peripherals"/>
    <s v="Lapdesks"/>
    <n v="999"/>
    <n v="2499"/>
    <x v="65"/>
    <x v="2"/>
    <x v="726"/>
    <n v="4223310"/>
    <x v="0"/>
    <x v="736"/>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x v="779"/>
    <x v="100"/>
    <x v="0"/>
    <s v="Accessories&amp;Peripherals"/>
    <s v="Mice"/>
    <n v="299"/>
    <n v="449"/>
    <x v="19"/>
    <x v="8"/>
    <x v="727"/>
    <n v="5310323"/>
    <x v="1"/>
    <x v="73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x v="780"/>
    <x v="259"/>
    <x v="2"/>
    <s v="Kitchen&amp;HomeAppliances"/>
    <s v="VacuumSealers"/>
    <n v="429"/>
    <n v="999"/>
    <x v="32"/>
    <x v="17"/>
    <x v="728"/>
    <n v="616383"/>
    <x v="0"/>
    <x v="738"/>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x v="781"/>
    <x v="260"/>
    <x v="2"/>
    <s v="Heating,Cooling&amp;AirQuality"/>
    <s v="StorageWaterHeaters"/>
    <n v="3249"/>
    <n v="6299"/>
    <x v="17"/>
    <x v="5"/>
    <x v="729"/>
    <n v="16182131"/>
    <x v="0"/>
    <x v="73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x v="782"/>
    <x v="261"/>
    <x v="1"/>
    <s v="HomeTheater,TV&amp;Video"/>
    <s v="RemoteControls"/>
    <n v="247"/>
    <n v="399"/>
    <x v="37"/>
    <x v="5"/>
    <x v="730"/>
    <n v="79800"/>
    <x v="1"/>
    <x v="74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x v="783"/>
    <x v="28"/>
    <x v="2"/>
    <s v="Heating,Cooling&amp;AirQuality"/>
    <s v="CeilingFans"/>
    <n v="2899"/>
    <n v="4005"/>
    <x v="22"/>
    <x v="2"/>
    <x v="731"/>
    <n v="28595700"/>
    <x v="0"/>
    <x v="741"/>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x v="784"/>
    <x v="262"/>
    <x v="0"/>
    <s v="ExternalDevices&amp;DataStorage"/>
    <s v="ExternalHardDisks"/>
    <n v="4098"/>
    <n v="4999"/>
    <x v="30"/>
    <x v="3"/>
    <x v="732"/>
    <n v="253999190"/>
    <x v="0"/>
    <x v="742"/>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x v="785"/>
    <x v="166"/>
    <x v="1"/>
    <s v="Mobiles&amp;Accessories"/>
    <s v="Tripods"/>
    <n v="539"/>
    <n v="1599"/>
    <x v="35"/>
    <x v="10"/>
    <x v="733"/>
    <n v="23422152"/>
    <x v="0"/>
    <x v="743"/>
    <s v="Ultra Light Selfie Stick can be used to Take selfies or capture your favourate videos. This multifunction tripod with selfie stick weighs only 113 Grams.. Rubber Grip : No|This is a Bluetooth Enabled selfie Stick for Mobile Phone. Just click the wir